
        <v>6.6180570729707663E-2</v>
      </c>
      <c r="AN62" s="317">
        <f t="shared" si="16"/>
        <v>6.6180565310586345E-2</v>
      </c>
      <c r="AO62" s="317">
        <f t="shared" si="16"/>
        <v>6.6180560115827597E-2</v>
      </c>
    </row>
    <row r="63" spans="7:41" ht="14.25" customHeight="1">
      <c r="G63" s="13"/>
      <c r="H63" s="1311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6.4369858398592161E-2</v>
      </c>
      <c r="N63" s="317">
        <f t="shared" si="17"/>
        <v>6.5763292964560544E-2</v>
      </c>
      <c r="O63" s="317">
        <f t="shared" si="17"/>
        <v>6.6176151192929286E-2</v>
      </c>
      <c r="P63" s="317">
        <f t="shared" si="17"/>
        <v>6.6189044268218797E-2</v>
      </c>
      <c r="Q63" s="317">
        <f t="shared" si="17"/>
        <v>6.6189129005666647E-2</v>
      </c>
      <c r="R63" s="317">
        <f t="shared" si="17"/>
        <v>6.6189201778723769E-2</v>
      </c>
      <c r="S63" s="317">
        <f t="shared" si="17"/>
        <v>6.6187995309254899E-2</v>
      </c>
      <c r="T63" s="317">
        <f t="shared" si="17"/>
        <v>6.6186594598392864E-2</v>
      </c>
      <c r="U63" s="317">
        <f t="shared" si="17"/>
        <v>6.618495785352109E-2</v>
      </c>
      <c r="V63" s="317">
        <f t="shared" si="17"/>
        <v>6.6183033322999477E-2</v>
      </c>
      <c r="W63" s="317">
        <f t="shared" si="17"/>
        <v>6.6180710170349683E-2</v>
      </c>
      <c r="X63" s="317">
        <f t="shared" si="17"/>
        <v>6.6180693344118885E-2</v>
      </c>
      <c r="Y63" s="317">
        <f t="shared" si="17"/>
        <v>6.6180678191290018E-2</v>
      </c>
      <c r="Z63" s="317">
        <f t="shared" si="17"/>
        <v>6.618066434784417E-2</v>
      </c>
      <c r="AA63" s="317">
        <f t="shared" si="17"/>
        <v>6.6180654890090992E-2</v>
      </c>
      <c r="AB63" s="317">
        <f t="shared" si="17"/>
        <v>6.6180645952333569E-2</v>
      </c>
      <c r="AC63" s="317">
        <f t="shared" si="17"/>
        <v>6.6180637503825579E-2</v>
      </c>
      <c r="AD63" s="317">
        <f t="shared" si="17"/>
        <v>6.6180629469693469E-2</v>
      </c>
      <c r="AE63" s="317">
        <f t="shared" si="17"/>
        <v>6.6180621830333797E-2</v>
      </c>
      <c r="AF63" s="317">
        <f t="shared" si="17"/>
        <v>6.6180614477473726E-2</v>
      </c>
      <c r="AG63" s="317">
        <f t="shared" si="17"/>
        <v>6.6180607481429135E-2</v>
      </c>
      <c r="AH63" s="317">
        <f t="shared" si="17"/>
        <v>6.6180600775899032E-2</v>
      </c>
      <c r="AI63" s="317">
        <f t="shared" si="17"/>
        <v>6.6180594326668812E-2</v>
      </c>
      <c r="AJ63" s="317">
        <f t="shared" si="17"/>
        <v>6.6180588129033061E-2</v>
      </c>
      <c r="AK63" s="317">
        <f t="shared" si="17"/>
        <v>6.6180582134429317E-2</v>
      </c>
      <c r="AL63" s="317">
        <f t="shared" si="17"/>
        <v>6.6180576351413473E-2</v>
      </c>
      <c r="AM63" s="317">
        <f t="shared" si="17"/>
        <v>6.6180570729707663E-2</v>
      </c>
      <c r="AN63" s="317">
        <f t="shared" si="17"/>
        <v>6.6180565310586345E-2</v>
      </c>
      <c r="AO63" s="317">
        <f t="shared" si="17"/>
        <v>6.6180560115827597E-2</v>
      </c>
    </row>
    <row r="64" spans="7:41" ht="14.25" customHeight="1">
      <c r="G64" s="13"/>
      <c r="H64" s="1311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6.4369858398592161E-2</v>
      </c>
      <c r="N64" s="317">
        <f t="shared" si="18"/>
        <v>6.5763292964560544E-2</v>
      </c>
      <c r="O64" s="317">
        <f t="shared" si="18"/>
        <v>6.6176151192929286E-2</v>
      </c>
      <c r="P64" s="317">
        <f t="shared" si="18"/>
        <v>6.6189044268218797E-2</v>
      </c>
      <c r="Q64" s="317">
        <f t="shared" si="18"/>
        <v>6.6189129005666647E-2</v>
      </c>
      <c r="R64" s="317">
        <f t="shared" si="18"/>
        <v>6.6189201778723769E-2</v>
      </c>
      <c r="S64" s="317">
        <f t="shared" si="18"/>
        <v>6.6187995309254899E-2</v>
      </c>
      <c r="T64" s="317">
        <f t="shared" si="18"/>
        <v>6.6186594598392864E-2</v>
      </c>
      <c r="U64" s="317">
        <f t="shared" si="18"/>
        <v>6.618495785352109E-2</v>
      </c>
      <c r="V64" s="317">
        <f t="shared" si="18"/>
        <v>6.6183033322999477E-2</v>
      </c>
      <c r="W64" s="317">
        <f t="shared" si="18"/>
        <v>6.6180710170349683E-2</v>
      </c>
      <c r="X64" s="317">
        <f t="shared" si="18"/>
        <v>6.6180693344118885E-2</v>
      </c>
      <c r="Y64" s="317">
        <f t="shared" si="18"/>
        <v>6.6180678191290018E-2</v>
      </c>
      <c r="Z64" s="317">
        <f t="shared" si="18"/>
        <v>6.618066434784417E-2</v>
      </c>
      <c r="AA64" s="317">
        <f t="shared" si="18"/>
        <v>6.6180654890090992E-2</v>
      </c>
      <c r="AB64" s="317">
        <f t="shared" si="18"/>
        <v>6.6180645952333569E-2</v>
      </c>
      <c r="AC64" s="317">
        <f t="shared" si="18"/>
        <v>6.6180637503825579E-2</v>
      </c>
      <c r="AD64" s="317">
        <f t="shared" si="18"/>
        <v>6.6180629469693469E-2</v>
      </c>
      <c r="AE64" s="317">
        <f t="shared" si="18"/>
        <v>6.6180621830333797E-2</v>
      </c>
      <c r="AF64" s="317">
        <f t="shared" si="18"/>
        <v>6.6180614477473726E-2</v>
      </c>
      <c r="AG64" s="317">
        <f t="shared" si="18"/>
        <v>6.6180607481429135E-2</v>
      </c>
      <c r="AH64" s="317">
        <f t="shared" si="18"/>
        <v>6.6180600775899032E-2</v>
      </c>
      <c r="AI64" s="317">
        <f t="shared" si="18"/>
        <v>6.6180594326668812E-2</v>
      </c>
      <c r="AJ64" s="317">
        <f t="shared" si="18"/>
        <v>6.6180588129033061E-2</v>
      </c>
      <c r="AK64" s="317">
        <f t="shared" si="18"/>
        <v>6.6180582134429317E-2</v>
      </c>
      <c r="AL64" s="317">
        <f t="shared" si="18"/>
        <v>6.6180576351413473E-2</v>
      </c>
      <c r="AM64" s="317">
        <f t="shared" si="18"/>
        <v>6.6180570729707663E-2</v>
      </c>
      <c r="AN64" s="317">
        <f t="shared" si="18"/>
        <v>6.6180565310586345E-2</v>
      </c>
      <c r="AO64" s="317">
        <f t="shared" si="18"/>
        <v>6.6180560115827597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0" t="s">
        <v>347</v>
      </c>
      <c r="I70" s="87"/>
      <c r="J70" s="1309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0"/>
      <c r="I71" s="87"/>
      <c r="J71" s="1273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0"/>
      <c r="I72" s="87"/>
      <c r="J72" s="1273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0"/>
      <c r="I73" s="87"/>
      <c r="J73" s="1273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0"/>
      <c r="I74" s="87"/>
      <c r="J74" s="1273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0"/>
      <c r="I75" s="87"/>
      <c r="J75" s="1273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0"/>
      <c r="I76" s="87"/>
      <c r="J76" s="1273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0"/>
      <c r="I77" s="87"/>
      <c r="J77" s="1273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0"/>
      <c r="I78" s="87"/>
      <c r="J78" s="1273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0"/>
      <c r="I79" s="87"/>
      <c r="J79" s="1273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0"/>
      <c r="I80" s="87"/>
      <c r="J80" s="1273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0"/>
      <c r="I81" s="87"/>
      <c r="J81" s="1273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0"/>
      <c r="I82" s="87"/>
      <c r="J82" s="1273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0"/>
      <c r="I83" s="87"/>
      <c r="J83" s="1273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0"/>
      <c r="I84" s="87"/>
      <c r="J84" s="1273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0"/>
      <c r="I85" s="87"/>
      <c r="J85" s="1273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0"/>
      <c r="I86" s="87"/>
      <c r="J86" s="1273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0"/>
      <c r="I87" s="87"/>
      <c r="J87" s="1273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0"/>
      <c r="I88" s="87"/>
      <c r="J88" s="1273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0"/>
      <c r="I89" s="87"/>
      <c r="J89" s="1273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0"/>
      <c r="I90" s="87"/>
      <c r="J90" s="1273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0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0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0"/>
      <c r="I93" s="87"/>
      <c r="J93" s="1309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0"/>
      <c r="I94" s="87"/>
      <c r="J94" s="1273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0"/>
      <c r="I95" s="87"/>
      <c r="J95" s="1273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0"/>
      <c r="I96" s="87"/>
      <c r="J96" s="1273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0"/>
      <c r="I97" s="87"/>
      <c r="J97" s="1273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0"/>
      <c r="I98" s="87"/>
      <c r="J98" s="1273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0"/>
      <c r="I99" s="87"/>
      <c r="J99" s="1273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0"/>
      <c r="I100" s="87"/>
      <c r="J100" s="1273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0"/>
      <c r="I101" s="87"/>
      <c r="J101" s="1273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0"/>
      <c r="I102" s="87"/>
      <c r="J102" s="1273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0"/>
      <c r="I103" s="87"/>
      <c r="J103" s="1273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0"/>
      <c r="I104" s="87"/>
      <c r="J104" s="1273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0"/>
      <c r="I105" s="87"/>
      <c r="J105" s="1273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0"/>
      <c r="I106" s="87"/>
      <c r="J106" s="1273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0"/>
      <c r="I107" s="87"/>
      <c r="J107" s="1273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0"/>
      <c r="I108" s="87"/>
      <c r="J108" s="1273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0"/>
      <c r="I109" s="87"/>
      <c r="J109" s="1273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0"/>
      <c r="I110" s="87"/>
      <c r="J110" s="1273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0"/>
      <c r="I111" s="87"/>
      <c r="J111" s="1273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0"/>
      <c r="I112" s="87"/>
      <c r="J112" s="1273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1" ht="14.25" customHeight="1" thickBot="1">
      <c r="G113" s="13"/>
      <c r="H113" s="1260"/>
      <c r="I113" s="87"/>
      <c r="J113" s="1273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1" ht="14.25" customHeight="1" thickTop="1">
      <c r="G114" s="13"/>
      <c r="H114" s="1260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1" ht="14.25" customHeight="1">
      <c r="G115" s="13"/>
      <c r="H115" s="1260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1" ht="14.25" customHeight="1">
      <c r="G116" s="13"/>
      <c r="H116" s="1260"/>
      <c r="I116" s="87"/>
      <c r="J116" s="1309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1" ht="14.25" customHeight="1">
      <c r="G117" s="13"/>
      <c r="H117" s="1260"/>
      <c r="I117" s="87"/>
      <c r="J117" s="1273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1" ht="14.25" customHeight="1" thickBot="1">
      <c r="G118" s="13"/>
      <c r="H118" s="1260"/>
      <c r="I118" s="87"/>
      <c r="J118" s="1273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1" ht="14.25" customHeight="1" thickTop="1">
      <c r="G119" s="13"/>
      <c r="H119" s="1260"/>
      <c r="I119" s="87"/>
      <c r="J119" s="1273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1" ht="14.25" customHeight="1">
      <c r="G120" s="13"/>
      <c r="H120" s="1260"/>
      <c r="I120" s="87"/>
      <c r="J120" s="1273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1" ht="14.25" customHeight="1" thickBot="1">
      <c r="G121" s="13"/>
      <c r="H121" s="1260"/>
      <c r="I121" s="87"/>
      <c r="J121" s="1273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1" ht="14.25" customHeight="1" thickTop="1">
      <c r="G122" s="13"/>
      <c r="H122" s="1260"/>
      <c r="I122" s="87"/>
      <c r="J122" s="1273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</row>
    <row r="123" spans="7:41" ht="14.25" customHeight="1">
      <c r="G123" s="13"/>
      <c r="H123" s="1260"/>
      <c r="I123" s="87"/>
      <c r="J123" s="1273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1" ht="14.25" customHeight="1" thickBot="1">
      <c r="G124" s="13"/>
      <c r="H124" s="1260"/>
      <c r="I124" s="87"/>
      <c r="J124" s="1273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1" ht="14.25" customHeight="1" thickTop="1">
      <c r="G125" s="13"/>
      <c r="H125" s="1260"/>
      <c r="I125" s="87"/>
      <c r="J125" s="1273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1" ht="14.25" customHeight="1">
      <c r="G126" s="13"/>
      <c r="H126" s="1260"/>
      <c r="I126" s="87"/>
      <c r="J126" s="1273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1" ht="14.25" customHeight="1" thickBot="1">
      <c r="G127" s="13"/>
      <c r="H127" s="1260"/>
      <c r="I127" s="87"/>
      <c r="J127" s="1273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1" ht="14.25" customHeight="1" thickTop="1">
      <c r="G128" s="13"/>
      <c r="H128" s="1260"/>
      <c r="I128" s="87"/>
      <c r="J128" s="1273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0"/>
      <c r="I129" s="87"/>
      <c r="J129" s="1273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0"/>
      <c r="I130" s="87"/>
      <c r="J130" s="1273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0"/>
      <c r="I131" s="87"/>
      <c r="J131" s="1273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0"/>
      <c r="I132" s="87"/>
      <c r="J132" s="1273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0"/>
      <c r="I133" s="87"/>
      <c r="J133" s="1273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0"/>
      <c r="I134" s="87"/>
      <c r="J134" s="1273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0"/>
      <c r="I135" s="87"/>
      <c r="J135" s="1273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0"/>
      <c r="I136" s="87"/>
      <c r="J136" s="1273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0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0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0"/>
      <c r="I139" s="87"/>
      <c r="J139" s="1309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0"/>
      <c r="I140" s="87"/>
      <c r="J140" s="1273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0"/>
      <c r="I141" s="87"/>
      <c r="J141" s="1273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0"/>
      <c r="I142" s="87"/>
      <c r="J142" s="1273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0"/>
      <c r="I143" s="87"/>
      <c r="J143" s="1273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0"/>
      <c r="I144" s="87"/>
      <c r="J144" s="1273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0"/>
      <c r="I145" s="87"/>
      <c r="J145" s="1273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0"/>
      <c r="I146" s="87"/>
      <c r="J146" s="1273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0"/>
      <c r="I147" s="87"/>
      <c r="J147" s="1273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0"/>
      <c r="I148" s="87"/>
      <c r="J148" s="1273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0"/>
      <c r="I149" s="87"/>
      <c r="J149" s="1273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0"/>
      <c r="I150" s="87"/>
      <c r="J150" s="1273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0"/>
      <c r="I151" s="87"/>
      <c r="J151" s="1273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0"/>
      <c r="I152" s="87"/>
      <c r="J152" s="1273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0"/>
      <c r="I153" s="87"/>
      <c r="J153" s="1273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0"/>
      <c r="I154" s="87"/>
      <c r="J154" s="1273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0"/>
      <c r="I155" s="87"/>
      <c r="J155" s="1273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0"/>
      <c r="I156" s="87"/>
      <c r="J156" s="1273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0"/>
      <c r="I157" s="87"/>
      <c r="J157" s="1273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0"/>
      <c r="I158" s="87"/>
      <c r="J158" s="1273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0"/>
      <c r="I159" s="87"/>
      <c r="J159" s="1273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0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0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0"/>
      <c r="I162" s="87"/>
      <c r="J162" s="1309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0"/>
      <c r="I163" s="87"/>
      <c r="J163" s="1273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0"/>
      <c r="I164" s="87"/>
      <c r="J164" s="1273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0"/>
      <c r="I165" s="87"/>
      <c r="J165" s="1273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0"/>
      <c r="I166" s="87"/>
      <c r="J166" s="1273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0"/>
      <c r="I167" s="87"/>
      <c r="J167" s="1273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0"/>
      <c r="I168" s="87"/>
      <c r="J168" s="1273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0"/>
      <c r="I169" s="87"/>
      <c r="J169" s="1273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0"/>
      <c r="I170" s="87"/>
      <c r="J170" s="1273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0"/>
      <c r="I171" s="87"/>
      <c r="J171" s="1273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0"/>
      <c r="I172" s="87"/>
      <c r="J172" s="1273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0"/>
      <c r="I173" s="87"/>
      <c r="J173" s="1273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0"/>
      <c r="I174" s="87"/>
      <c r="J174" s="1273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0"/>
      <c r="I175" s="87"/>
      <c r="J175" s="1273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0"/>
      <c r="I176" s="87"/>
      <c r="J176" s="1273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0"/>
      <c r="I177" s="87"/>
      <c r="J177" s="1273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0"/>
      <c r="I178" s="87"/>
      <c r="J178" s="1273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0"/>
      <c r="I179" s="87"/>
      <c r="J179" s="1273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0"/>
      <c r="I180" s="87"/>
      <c r="J180" s="1273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0"/>
      <c r="I181" s="87"/>
      <c r="J181" s="1273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0"/>
      <c r="I182" s="87"/>
      <c r="J182" s="1273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0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0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0"/>
      <c r="I185" s="87"/>
      <c r="J185" s="1309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0"/>
      <c r="I186" s="87"/>
      <c r="J186" s="1273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0"/>
      <c r="I187" s="87"/>
      <c r="J187" s="1273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0"/>
      <c r="I188" s="87"/>
      <c r="J188" s="1273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0"/>
      <c r="I189" s="87"/>
      <c r="J189" s="1273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0"/>
      <c r="I190" s="87"/>
      <c r="J190" s="1273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0"/>
      <c r="I191" s="87"/>
      <c r="J191" s="1273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0"/>
      <c r="I192" s="87"/>
      <c r="J192" s="1273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0"/>
      <c r="I193" s="87"/>
      <c r="J193" s="1273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0"/>
      <c r="I194" s="87"/>
      <c r="J194" s="1273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0"/>
      <c r="I195" s="87"/>
      <c r="J195" s="1273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0"/>
      <c r="I196" s="87"/>
      <c r="J196" s="1273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0"/>
      <c r="I197" s="87"/>
      <c r="J197" s="1273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0"/>
      <c r="I198" s="87"/>
      <c r="J198" s="1273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0"/>
      <c r="I199" s="87"/>
      <c r="J199" s="1273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0"/>
      <c r="I200" s="87"/>
      <c r="J200" s="1273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0"/>
      <c r="I201" s="87"/>
      <c r="J201" s="1273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0"/>
      <c r="I202" s="87"/>
      <c r="J202" s="1273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0"/>
      <c r="I203" s="87"/>
      <c r="J203" s="1273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0"/>
      <c r="I204" s="87"/>
      <c r="J204" s="1273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0"/>
      <c r="I205" s="87"/>
      <c r="J205" s="1273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0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0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0"/>
      <c r="I208" s="87"/>
      <c r="J208" s="1309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0"/>
      <c r="I209" s="87"/>
      <c r="J209" s="1273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0"/>
      <c r="I210" s="87"/>
      <c r="J210" s="1273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0"/>
      <c r="I211" s="87"/>
      <c r="J211" s="1273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0"/>
      <c r="I212" s="87"/>
      <c r="J212" s="1273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0"/>
      <c r="I213" s="87"/>
      <c r="J213" s="1273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0"/>
      <c r="I214" s="87"/>
      <c r="J214" s="1273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0"/>
      <c r="I215" s="87"/>
      <c r="J215" s="1273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0"/>
      <c r="I216" s="87"/>
      <c r="J216" s="1273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0"/>
      <c r="I217" s="87"/>
      <c r="J217" s="1273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0"/>
      <c r="I218" s="87"/>
      <c r="J218" s="1273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0"/>
      <c r="I219" s="87"/>
      <c r="J219" s="1273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0"/>
      <c r="I220" s="87"/>
      <c r="J220" s="1273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0"/>
      <c r="I221" s="87"/>
      <c r="J221" s="1273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0"/>
      <c r="I222" s="87"/>
      <c r="J222" s="1273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0"/>
      <c r="I223" s="87"/>
      <c r="J223" s="1273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0"/>
      <c r="I224" s="87"/>
      <c r="J224" s="1273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0"/>
      <c r="I225" s="87"/>
      <c r="J225" s="1273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0"/>
      <c r="I226" s="87"/>
      <c r="J226" s="1273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0"/>
      <c r="I227" s="87"/>
      <c r="J227" s="1273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0"/>
      <c r="I228" s="87"/>
      <c r="J228" s="1273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87" t="s">
        <v>102</v>
      </c>
      <c r="I232" s="87"/>
      <c r="J232" s="1309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87"/>
      <c r="I233" s="87"/>
      <c r="J233" s="1273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87"/>
      <c r="I234" s="87"/>
      <c r="J234" s="1273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87"/>
      <c r="I235" s="87"/>
      <c r="J235" s="1273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87"/>
      <c r="I236" s="87"/>
      <c r="J236" s="1273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87"/>
      <c r="I237" s="87"/>
      <c r="J237" s="1273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87"/>
      <c r="I238" s="87"/>
      <c r="J238" s="1273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87"/>
      <c r="I239" s="87"/>
      <c r="J239" s="1273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87"/>
      <c r="I240" s="87"/>
      <c r="J240" s="1273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87"/>
      <c r="I241" s="87"/>
      <c r="J241" s="1273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87"/>
      <c r="I242" s="87"/>
      <c r="J242" s="1273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87"/>
      <c r="I243" s="87"/>
      <c r="J243" s="1273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87"/>
      <c r="I244" s="87"/>
      <c r="J244" s="1273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87"/>
      <c r="I245" s="87"/>
      <c r="J245" s="1273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87"/>
      <c r="I246" s="87"/>
      <c r="J246" s="1273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87"/>
      <c r="I247" s="87"/>
      <c r="J247" s="1273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87"/>
      <c r="I248" s="87"/>
      <c r="J248" s="1273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87"/>
      <c r="I249" s="87"/>
      <c r="J249" s="1273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87"/>
      <c r="I250" s="87"/>
      <c r="J250" s="1273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87"/>
      <c r="I251" s="87"/>
      <c r="J251" s="1273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87"/>
      <c r="I252" s="87"/>
      <c r="J252" s="1273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87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87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87"/>
      <c r="I255" s="87"/>
      <c r="J255" s="1309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87"/>
      <c r="I256" s="87"/>
      <c r="J256" s="1273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87"/>
      <c r="I257" s="87"/>
      <c r="J257" s="1273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87"/>
      <c r="I258" s="87"/>
      <c r="J258" s="1273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87"/>
      <c r="I259" s="87"/>
      <c r="J259" s="1273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87"/>
      <c r="I260" s="87"/>
      <c r="J260" s="1273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87"/>
      <c r="I261" s="87"/>
      <c r="J261" s="1273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87"/>
      <c r="I262" s="87"/>
      <c r="J262" s="1273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87"/>
      <c r="I263" s="87"/>
      <c r="J263" s="1273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87"/>
      <c r="I264" s="87"/>
      <c r="J264" s="1273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87"/>
      <c r="I265" s="87"/>
      <c r="J265" s="1273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87"/>
      <c r="I266" s="87"/>
      <c r="J266" s="1273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87"/>
      <c r="I267" s="87"/>
      <c r="J267" s="1273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87"/>
      <c r="I268" s="87"/>
      <c r="J268" s="1273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87"/>
      <c r="I269" s="87"/>
      <c r="J269" s="1273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87"/>
      <c r="I270" s="87"/>
      <c r="J270" s="1273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87"/>
      <c r="I271" s="87"/>
      <c r="J271" s="1273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87"/>
      <c r="I272" s="87"/>
      <c r="J272" s="1273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87"/>
      <c r="I273" s="87"/>
      <c r="J273" s="1273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87"/>
      <c r="I274" s="87"/>
      <c r="J274" s="1273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87"/>
      <c r="I275" s="87"/>
      <c r="J275" s="1273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88" t="s">
        <v>355</v>
      </c>
      <c r="I279" s="87"/>
      <c r="J279" s="1309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82.181957579960155</v>
      </c>
      <c r="N279" s="175">
        <f t="shared" si="103"/>
        <v>75.323226768553354</v>
      </c>
      <c r="O279" s="175">
        <f t="shared" si="103"/>
        <v>71.053182637105806</v>
      </c>
      <c r="P279" s="175">
        <f t="shared" si="103"/>
        <v>67.922354302370294</v>
      </c>
      <c r="Q279" s="175">
        <f t="shared" si="103"/>
        <v>61.965063380989136</v>
      </c>
      <c r="R279" s="175">
        <f t="shared" si="103"/>
        <v>56.565677713360188</v>
      </c>
      <c r="S279" s="175">
        <f t="shared" si="103"/>
        <v>51.52375572745764</v>
      </c>
      <c r="T279" s="175">
        <f t="shared" si="103"/>
        <v>50.293336198085832</v>
      </c>
      <c r="U279" s="175">
        <f t="shared" si="103"/>
        <v>49.241072197664657</v>
      </c>
      <c r="V279" s="175">
        <f t="shared" si="103"/>
        <v>47.845958789527842</v>
      </c>
      <c r="W279" s="175">
        <f t="shared" si="103"/>
        <v>46.676380621017614</v>
      </c>
      <c r="X279" s="175">
        <f t="shared" si="103"/>
        <v>45.674652664472333</v>
      </c>
      <c r="Y279" s="175">
        <f t="shared" si="103"/>
        <v>44.806357354590673</v>
      </c>
      <c r="Z279" s="175">
        <f t="shared" si="103"/>
        <v>44.031284762820277</v>
      </c>
      <c r="AA279" s="175">
        <f t="shared" si="103"/>
        <v>43.527140416343322</v>
      </c>
      <c r="AB279" s="175">
        <f t="shared" si="103"/>
        <v>43.05471211303739</v>
      </c>
      <c r="AC279" s="175">
        <f t="shared" si="103"/>
        <v>42.610122395697267</v>
      </c>
      <c r="AD279" s="175">
        <f t="shared" si="103"/>
        <v>42.206152171059962</v>
      </c>
      <c r="AE279" s="175">
        <f t="shared" si="103"/>
        <v>41.815856815852804</v>
      </c>
      <c r="AF279" s="175">
        <f t="shared" si="103"/>
        <v>41.460722356759042</v>
      </c>
      <c r="AG279" s="175">
        <f t="shared" si="103"/>
        <v>41.115072938453437</v>
      </c>
      <c r="AH279" s="175">
        <f t="shared" si="103"/>
        <v>40.792898971607855</v>
      </c>
      <c r="AI279" s="175">
        <f t="shared" si="103"/>
        <v>40.492501565084495</v>
      </c>
      <c r="AJ279" s="175">
        <f t="shared" si="103"/>
        <v>40.197397477131801</v>
      </c>
      <c r="AK279" s="175">
        <f t="shared" si="103"/>
        <v>39.921645967041009</v>
      </c>
      <c r="AL279" s="175">
        <f t="shared" si="103"/>
        <v>39.664141170146074</v>
      </c>
      <c r="AM279" s="175">
        <f t="shared" si="103"/>
        <v>39.409102420809539</v>
      </c>
      <c r="AN279" s="175">
        <f t="shared" si="103"/>
        <v>39.170608103934882</v>
      </c>
      <c r="AO279" s="175">
        <f t="shared" si="103"/>
        <v>38.940546252012957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88"/>
      <c r="I280" s="87"/>
      <c r="J280" s="1273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90.502535137678464</v>
      </c>
      <c r="N280" s="62">
        <f t="shared" si="104"/>
        <v>88.029264554869187</v>
      </c>
      <c r="O280" s="62">
        <f t="shared" si="104"/>
        <v>85.669653461230411</v>
      </c>
      <c r="P280" s="62">
        <f t="shared" si="104"/>
        <v>83.565720856236737</v>
      </c>
      <c r="Q280" s="62">
        <f t="shared" si="104"/>
        <v>81.882912009482908</v>
      </c>
      <c r="R280" s="62">
        <f t="shared" si="104"/>
        <v>80.493703480839386</v>
      </c>
      <c r="S280" s="62">
        <f t="shared" si="104"/>
        <v>75.414700192218348</v>
      </c>
      <c r="T280" s="62">
        <f t="shared" si="104"/>
        <v>70.515071477892803</v>
      </c>
      <c r="U280" s="62">
        <f t="shared" si="104"/>
        <v>65.748679889522606</v>
      </c>
      <c r="V280" s="62">
        <f t="shared" si="104"/>
        <v>60.584690640274054</v>
      </c>
      <c r="W280" s="62">
        <f t="shared" si="104"/>
        <v>55.642300391122106</v>
      </c>
      <c r="X280" s="62">
        <f t="shared" si="104"/>
        <v>54.701022912442518</v>
      </c>
      <c r="Y280" s="62">
        <f t="shared" si="104"/>
        <v>53.87996961742234</v>
      </c>
      <c r="Z280" s="62">
        <f t="shared" si="104"/>
        <v>53.14768544229198</v>
      </c>
      <c r="AA280" s="62">
        <f t="shared" si="104"/>
        <v>52.662298595819657</v>
      </c>
      <c r="AB280" s="62">
        <f t="shared" si="104"/>
        <v>52.206497505522385</v>
      </c>
      <c r="AC280" s="62">
        <f t="shared" si="104"/>
        <v>51.78705740213497</v>
      </c>
      <c r="AD280" s="62">
        <f t="shared" si="104"/>
        <v>51.390485030759194</v>
      </c>
      <c r="AE280" s="62">
        <f t="shared" si="104"/>
        <v>51.024490699288229</v>
      </c>
      <c r="AF280" s="62">
        <f t="shared" si="104"/>
        <v>50.666515273932369</v>
      </c>
      <c r="AG280" s="62">
        <f t="shared" si="104"/>
        <v>50.335087567962013</v>
      </c>
      <c r="AH280" s="62">
        <f t="shared" si="104"/>
        <v>50.02839930545457</v>
      </c>
      <c r="AI280" s="62">
        <f t="shared" si="104"/>
        <v>49.725178323130208</v>
      </c>
      <c r="AJ280" s="62">
        <f t="shared" si="104"/>
        <v>49.444104055216464</v>
      </c>
      <c r="AK280" s="62">
        <f t="shared" si="104"/>
        <v>49.174198458881712</v>
      </c>
      <c r="AL280" s="62">
        <f t="shared" si="104"/>
        <v>48.914601297756526</v>
      </c>
      <c r="AM280" s="62">
        <f t="shared" si="104"/>
        <v>48.664509373157784</v>
      </c>
      <c r="AN280" s="62">
        <f t="shared" si="104"/>
        <v>48.432777126754907</v>
      </c>
      <c r="AO280" s="62">
        <f t="shared" si="104"/>
        <v>48.199593105146761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88"/>
      <c r="I281" s="87"/>
      <c r="J281" s="1273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05.18590615479368</v>
      </c>
      <c r="N281" s="63">
        <f t="shared" si="105"/>
        <v>106.3151256755049</v>
      </c>
      <c r="O281" s="63">
        <f t="shared" si="105"/>
        <v>106.2196691912672</v>
      </c>
      <c r="P281" s="63">
        <f t="shared" si="105"/>
        <v>105.67433566036021</v>
      </c>
      <c r="Q281" s="63">
        <f t="shared" si="105"/>
        <v>105.17037943017547</v>
      </c>
      <c r="R281" s="63">
        <f t="shared" si="105"/>
        <v>104.67477827374502</v>
      </c>
      <c r="S281" s="63">
        <f t="shared" si="105"/>
        <v>104.22622262362381</v>
      </c>
      <c r="T281" s="63">
        <f t="shared" si="105"/>
        <v>103.80083268200923</v>
      </c>
      <c r="U281" s="63">
        <f t="shared" si="105"/>
        <v>97.592215029547091</v>
      </c>
      <c r="V281" s="63">
        <f t="shared" si="105"/>
        <v>90.668738431529633</v>
      </c>
      <c r="W281" s="63">
        <f t="shared" si="105"/>
        <v>83.958963979649809</v>
      </c>
      <c r="X281" s="63">
        <f t="shared" si="105"/>
        <v>77.371302540369228</v>
      </c>
      <c r="Y281" s="63">
        <f t="shared" si="105"/>
        <v>70.91075427617929</v>
      </c>
      <c r="Z281" s="63">
        <f t="shared" si="105"/>
        <v>64.526722029302078</v>
      </c>
      <c r="AA281" s="63">
        <f t="shared" si="105"/>
        <v>64.124865040946474</v>
      </c>
      <c r="AB281" s="63">
        <f t="shared" si="105"/>
        <v>63.746796814692765</v>
      </c>
      <c r="AC281" s="63">
        <f t="shared" si="105"/>
        <v>63.389693066326132</v>
      </c>
      <c r="AD281" s="63">
        <f t="shared" si="105"/>
        <v>63.064328674371382</v>
      </c>
      <c r="AE281" s="63">
        <f t="shared" si="105"/>
        <v>62.755442482889535</v>
      </c>
      <c r="AF281" s="63">
        <f t="shared" si="105"/>
        <v>62.461329247444894</v>
      </c>
      <c r="AG281" s="63">
        <f t="shared" si="105"/>
        <v>62.180561647984646</v>
      </c>
      <c r="AH281" s="63">
        <f t="shared" si="105"/>
        <v>61.911941029850681</v>
      </c>
      <c r="AI281" s="63">
        <f t="shared" si="105"/>
        <v>61.66717873941041</v>
      </c>
      <c r="AJ281" s="63">
        <f t="shared" si="105"/>
        <v>61.419630191124263</v>
      </c>
      <c r="AK281" s="63">
        <f t="shared" si="105"/>
        <v>61.194102821599145</v>
      </c>
      <c r="AL281" s="63">
        <f t="shared" si="105"/>
        <v>60.977010786478161</v>
      </c>
      <c r="AM281" s="63">
        <f t="shared" si="105"/>
        <v>60.767740996883425</v>
      </c>
      <c r="AN281" s="63">
        <f t="shared" si="105"/>
        <v>60.565702893132659</v>
      </c>
      <c r="AO281" s="63">
        <f t="shared" si="105"/>
        <v>60.370429013187575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88"/>
      <c r="I282" s="87"/>
      <c r="J282" s="1273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84.394341657910374</v>
      </c>
      <c r="N282" s="175">
        <f t="shared" si="106"/>
        <v>77.356225239235044</v>
      </c>
      <c r="O282" s="175">
        <f t="shared" si="106"/>
        <v>72.974545207381325</v>
      </c>
      <c r="P282" s="175">
        <f t="shared" si="106"/>
        <v>69.751127812425153</v>
      </c>
      <c r="Q282" s="175">
        <f t="shared" si="106"/>
        <v>63.660614063845848</v>
      </c>
      <c r="R282" s="175">
        <f t="shared" si="106"/>
        <v>58.135293423676949</v>
      </c>
      <c r="S282" s="175">
        <f t="shared" si="106"/>
        <v>52.991384694232188</v>
      </c>
      <c r="T282" s="175">
        <f t="shared" si="106"/>
        <v>51.737117350485548</v>
      </c>
      <c r="U282" s="175">
        <f t="shared" si="106"/>
        <v>50.646566600829075</v>
      </c>
      <c r="V282" s="175">
        <f t="shared" si="106"/>
        <v>49.211398910256229</v>
      </c>
      <c r="W282" s="175">
        <f t="shared" si="106"/>
        <v>48.009742814007645</v>
      </c>
      <c r="X282" s="175">
        <f t="shared" si="106"/>
        <v>46.991191919407257</v>
      </c>
      <c r="Y282" s="175">
        <f t="shared" si="106"/>
        <v>46.091985704328323</v>
      </c>
      <c r="Z282" s="175">
        <f t="shared" si="106"/>
        <v>45.307309186672867</v>
      </c>
      <c r="AA282" s="175">
        <f t="shared" si="106"/>
        <v>44.776582383051775</v>
      </c>
      <c r="AB282" s="175">
        <f t="shared" si="106"/>
        <v>44.29638407852535</v>
      </c>
      <c r="AC282" s="175">
        <f t="shared" si="106"/>
        <v>43.844646839376765</v>
      </c>
      <c r="AD282" s="175">
        <f t="shared" si="106"/>
        <v>43.426706931613523</v>
      </c>
      <c r="AE282" s="175">
        <f t="shared" si="106"/>
        <v>43.030987729333241</v>
      </c>
      <c r="AF282" s="175">
        <f t="shared" si="106"/>
        <v>42.655161084575788</v>
      </c>
      <c r="AG282" s="175">
        <f t="shared" si="106"/>
        <v>42.305651629524249</v>
      </c>
      <c r="AH282" s="175">
        <f t="shared" si="106"/>
        <v>41.980483885092653</v>
      </c>
      <c r="AI282" s="175">
        <f t="shared" si="106"/>
        <v>41.661567599003675</v>
      </c>
      <c r="AJ282" s="175">
        <f t="shared" si="106"/>
        <v>41.364157793522722</v>
      </c>
      <c r="AK282" s="175">
        <f t="shared" si="106"/>
        <v>41.08690184652216</v>
      </c>
      <c r="AL282" s="175">
        <f t="shared" si="106"/>
        <v>40.812618987315368</v>
      </c>
      <c r="AM282" s="175">
        <f t="shared" si="106"/>
        <v>40.556570010960911</v>
      </c>
      <c r="AN282" s="175">
        <f t="shared" si="106"/>
        <v>40.309884748624775</v>
      </c>
      <c r="AO282" s="175">
        <f t="shared" si="106"/>
        <v>40.071902446529698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88"/>
      <c r="I283" s="87"/>
      <c r="J283" s="1273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92.879612367859366</v>
      </c>
      <c r="N283" s="62">
        <f t="shared" si="107"/>
        <v>90.324831309313552</v>
      </c>
      <c r="O283" s="62">
        <f t="shared" si="107"/>
        <v>87.90676834767099</v>
      </c>
      <c r="P283" s="62">
        <f t="shared" si="107"/>
        <v>85.76036435769835</v>
      </c>
      <c r="Q283" s="62">
        <f t="shared" si="107"/>
        <v>84.032455097285236</v>
      </c>
      <c r="R283" s="62">
        <f t="shared" si="107"/>
        <v>82.591490108420487</v>
      </c>
      <c r="S283" s="62">
        <f t="shared" si="107"/>
        <v>77.408664825811897</v>
      </c>
      <c r="T283" s="62">
        <f t="shared" si="107"/>
        <v>72.395090918424316</v>
      </c>
      <c r="U283" s="62">
        <f t="shared" si="107"/>
        <v>67.549137251367142</v>
      </c>
      <c r="V283" s="62">
        <f t="shared" si="107"/>
        <v>62.26203198630192</v>
      </c>
      <c r="W283" s="62">
        <f t="shared" si="107"/>
        <v>57.217420201070553</v>
      </c>
      <c r="X283" s="62">
        <f t="shared" si="107"/>
        <v>56.255122698346938</v>
      </c>
      <c r="Y283" s="62">
        <f t="shared" si="107"/>
        <v>55.405499096456097</v>
      </c>
      <c r="Z283" s="62">
        <f t="shared" si="107"/>
        <v>54.6592833132162</v>
      </c>
      <c r="AA283" s="62">
        <f t="shared" si="107"/>
        <v>54.157176570636494</v>
      </c>
      <c r="AB283" s="62">
        <f t="shared" si="107"/>
        <v>53.696793296062189</v>
      </c>
      <c r="AC283" s="62">
        <f t="shared" si="107"/>
        <v>53.26296771528623</v>
      </c>
      <c r="AD283" s="62">
        <f t="shared" si="107"/>
        <v>52.852664338153481</v>
      </c>
      <c r="AE283" s="62">
        <f t="shared" si="107"/>
        <v>52.474321758770174</v>
      </c>
      <c r="AF283" s="62">
        <f t="shared" si="107"/>
        <v>52.114635651298109</v>
      </c>
      <c r="AG283" s="62">
        <f t="shared" si="107"/>
        <v>51.771746008221321</v>
      </c>
      <c r="AH283" s="62">
        <f t="shared" si="107"/>
        <v>51.454867259375234</v>
      </c>
      <c r="AI283" s="62">
        <f t="shared" si="107"/>
        <v>51.141042433567428</v>
      </c>
      <c r="AJ283" s="62">
        <f t="shared" si="107"/>
        <v>50.85048054115591</v>
      </c>
      <c r="AK283" s="62">
        <f t="shared" si="107"/>
        <v>50.571437111497545</v>
      </c>
      <c r="AL283" s="62">
        <f t="shared" si="107"/>
        <v>50.31342955931693</v>
      </c>
      <c r="AM283" s="62">
        <f t="shared" si="107"/>
        <v>50.0546723211272</v>
      </c>
      <c r="AN283" s="62">
        <f t="shared" si="107"/>
        <v>49.815313591961754</v>
      </c>
      <c r="AO283" s="62">
        <f t="shared" si="107"/>
        <v>49.57396235746667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88"/>
      <c r="I284" s="87"/>
      <c r="J284" s="1273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07.85361695389496</v>
      </c>
      <c r="N284" s="63">
        <f t="shared" si="108"/>
        <v>109.01865092573223</v>
      </c>
      <c r="O284" s="63">
        <f t="shared" si="108"/>
        <v>108.91079153614703</v>
      </c>
      <c r="P284" s="63">
        <f t="shared" si="108"/>
        <v>108.34565956416731</v>
      </c>
      <c r="Q284" s="63">
        <f t="shared" si="108"/>
        <v>107.82426440465166</v>
      </c>
      <c r="R284" s="63">
        <f t="shared" si="108"/>
        <v>107.33413957456041</v>
      </c>
      <c r="S284" s="63">
        <f t="shared" si="108"/>
        <v>106.86957169727714</v>
      </c>
      <c r="T284" s="63">
        <f t="shared" si="108"/>
        <v>106.42877949724371</v>
      </c>
      <c r="U284" s="63">
        <f t="shared" si="108"/>
        <v>100.091355620106</v>
      </c>
      <c r="V284" s="63">
        <f t="shared" si="108"/>
        <v>93.033731309007777</v>
      </c>
      <c r="W284" s="63">
        <f t="shared" si="108"/>
        <v>86.177469910716511</v>
      </c>
      <c r="X284" s="63">
        <f t="shared" si="108"/>
        <v>79.447423133004705</v>
      </c>
      <c r="Y284" s="63">
        <f t="shared" si="108"/>
        <v>72.850354414711319</v>
      </c>
      <c r="Z284" s="63">
        <f t="shared" si="108"/>
        <v>66.332486667449515</v>
      </c>
      <c r="AA284" s="63">
        <f t="shared" si="108"/>
        <v>65.931931752478405</v>
      </c>
      <c r="AB284" s="63">
        <f t="shared" si="108"/>
        <v>65.541287624409463</v>
      </c>
      <c r="AC284" s="63">
        <f t="shared" si="108"/>
        <v>65.186428592857695</v>
      </c>
      <c r="AD284" s="63">
        <f t="shared" si="108"/>
        <v>64.850499353732232</v>
      </c>
      <c r="AE284" s="63">
        <f t="shared" si="108"/>
        <v>64.531509666786334</v>
      </c>
      <c r="AF284" s="63">
        <f t="shared" si="108"/>
        <v>64.227704300065483</v>
      </c>
      <c r="AG284" s="63">
        <f t="shared" si="108"/>
        <v>63.937619714749303</v>
      </c>
      <c r="AH284" s="63">
        <f t="shared" si="108"/>
        <v>63.659998487611084</v>
      </c>
      <c r="AI284" s="63">
        <f t="shared" si="108"/>
        <v>63.407552536660383</v>
      </c>
      <c r="AJ284" s="63">
        <f t="shared" si="108"/>
        <v>63.165375774592206</v>
      </c>
      <c r="AK284" s="63">
        <f t="shared" si="108"/>
        <v>62.932615536164207</v>
      </c>
      <c r="AL284" s="63">
        <f t="shared" si="108"/>
        <v>62.694882024210315</v>
      </c>
      <c r="AM284" s="63">
        <f t="shared" si="108"/>
        <v>62.478910554141279</v>
      </c>
      <c r="AN284" s="63">
        <f t="shared" si="108"/>
        <v>62.270345649115093</v>
      </c>
      <c r="AO284" s="63">
        <f t="shared" si="108"/>
        <v>62.082199811274137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88"/>
      <c r="I285" s="87"/>
      <c r="J285" s="1273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86.308214593541251</v>
      </c>
      <c r="N285" s="175">
        <f t="shared" si="109"/>
        <v>79.119878089306766</v>
      </c>
      <c r="O285" s="175">
        <f t="shared" si="109"/>
        <v>74.616865529943695</v>
      </c>
      <c r="P285" s="175">
        <f t="shared" si="109"/>
        <v>71.340119942210023</v>
      </c>
      <c r="Q285" s="175">
        <f t="shared" si="109"/>
        <v>65.05744761402886</v>
      </c>
      <c r="R285" s="175">
        <f t="shared" si="109"/>
        <v>59.367045883893837</v>
      </c>
      <c r="S285" s="175">
        <f t="shared" si="109"/>
        <v>54.055113025370339</v>
      </c>
      <c r="T285" s="175">
        <f t="shared" si="109"/>
        <v>52.773993358666829</v>
      </c>
      <c r="U285" s="175">
        <f t="shared" si="109"/>
        <v>51.66010963785174</v>
      </c>
      <c r="V285" s="175">
        <f t="shared" si="109"/>
        <v>50.194006954159647</v>
      </c>
      <c r="W285" s="175">
        <f t="shared" si="109"/>
        <v>48.966341830387996</v>
      </c>
      <c r="X285" s="175">
        <f t="shared" si="109"/>
        <v>47.91604895715578</v>
      </c>
      <c r="Y285" s="175">
        <f t="shared" si="109"/>
        <v>46.997536053243195</v>
      </c>
      <c r="Z285" s="175">
        <f t="shared" si="109"/>
        <v>46.195869514137009</v>
      </c>
      <c r="AA285" s="175">
        <f t="shared" si="109"/>
        <v>45.662757151674477</v>
      </c>
      <c r="AB285" s="175">
        <f t="shared" si="109"/>
        <v>45.163072152552438</v>
      </c>
      <c r="AC285" s="175">
        <f t="shared" si="109"/>
        <v>44.701520182486853</v>
      </c>
      <c r="AD285" s="175">
        <f t="shared" si="109"/>
        <v>44.26574922205981</v>
      </c>
      <c r="AE285" s="175">
        <f t="shared" si="109"/>
        <v>43.861498184659261</v>
      </c>
      <c r="AF285" s="175">
        <f t="shared" si="109"/>
        <v>43.486172233316751</v>
      </c>
      <c r="AG285" s="175">
        <f t="shared" si="109"/>
        <v>43.129025482110997</v>
      </c>
      <c r="AH285" s="175">
        <f t="shared" si="109"/>
        <v>42.788330545180564</v>
      </c>
      <c r="AI285" s="175">
        <f t="shared" si="109"/>
        <v>42.470863696397601</v>
      </c>
      <c r="AJ285" s="175">
        <f t="shared" si="109"/>
        <v>42.166946430749235</v>
      </c>
      <c r="AK285" s="175">
        <f t="shared" si="109"/>
        <v>41.875384620962976</v>
      </c>
      <c r="AL285" s="175">
        <f t="shared" si="109"/>
        <v>41.603301329488168</v>
      </c>
      <c r="AM285" s="175">
        <f t="shared" si="109"/>
        <v>41.333563391302484</v>
      </c>
      <c r="AN285" s="175">
        <f t="shared" si="109"/>
        <v>41.081509775032288</v>
      </c>
      <c r="AO285" s="175">
        <f t="shared" si="109"/>
        <v>40.83836252305764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88"/>
      <c r="I286" s="87"/>
      <c r="J286" s="1273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95.083321773631738</v>
      </c>
      <c r="N286" s="62">
        <f t="shared" si="110"/>
        <v>92.49275230226543</v>
      </c>
      <c r="O286" s="62">
        <f t="shared" si="110"/>
        <v>90.008040664661081</v>
      </c>
      <c r="P286" s="62">
        <f t="shared" si="110"/>
        <v>87.815487921707359</v>
      </c>
      <c r="Q286" s="62">
        <f t="shared" si="110"/>
        <v>86.031699727829803</v>
      </c>
      <c r="R286" s="62">
        <f t="shared" si="110"/>
        <v>84.559842325096213</v>
      </c>
      <c r="S286" s="62">
        <f t="shared" si="110"/>
        <v>79.215827739623094</v>
      </c>
      <c r="T286" s="62">
        <f t="shared" si="110"/>
        <v>74.060594232512358</v>
      </c>
      <c r="U286" s="62">
        <f t="shared" si="110"/>
        <v>69.044941990810415</v>
      </c>
      <c r="V286" s="62">
        <f t="shared" si="110"/>
        <v>63.594518583295553</v>
      </c>
      <c r="W286" s="62">
        <f t="shared" si="110"/>
        <v>58.391782017568843</v>
      </c>
      <c r="X286" s="62">
        <f t="shared" si="110"/>
        <v>57.396629270765622</v>
      </c>
      <c r="Y286" s="62">
        <f t="shared" si="110"/>
        <v>56.540715334025265</v>
      </c>
      <c r="Z286" s="62">
        <f t="shared" si="110"/>
        <v>55.766610081505313</v>
      </c>
      <c r="AA286" s="62">
        <f t="shared" si="110"/>
        <v>55.265247681925665</v>
      </c>
      <c r="AB286" s="62">
        <f t="shared" si="110"/>
        <v>54.783370491435548</v>
      </c>
      <c r="AC286" s="62">
        <f t="shared" si="110"/>
        <v>54.340206439842113</v>
      </c>
      <c r="AD286" s="62">
        <f t="shared" si="110"/>
        <v>53.921100178603425</v>
      </c>
      <c r="AE286" s="62">
        <f t="shared" si="110"/>
        <v>53.534553681459897</v>
      </c>
      <c r="AF286" s="62">
        <f t="shared" si="110"/>
        <v>53.167091339755679</v>
      </c>
      <c r="AG286" s="62">
        <f t="shared" si="110"/>
        <v>52.816831103469568</v>
      </c>
      <c r="AH286" s="62">
        <f t="shared" si="110"/>
        <v>52.493025481387768</v>
      </c>
      <c r="AI286" s="62">
        <f t="shared" si="110"/>
        <v>52.172469378577119</v>
      </c>
      <c r="AJ286" s="62">
        <f t="shared" si="110"/>
        <v>51.875606460962423</v>
      </c>
      <c r="AK286" s="62">
        <f t="shared" si="110"/>
        <v>51.590524772584985</v>
      </c>
      <c r="AL286" s="62">
        <f t="shared" si="110"/>
        <v>51.316249357722981</v>
      </c>
      <c r="AM286" s="62">
        <f t="shared" si="110"/>
        <v>51.062505369983356</v>
      </c>
      <c r="AN286" s="62">
        <f t="shared" si="110"/>
        <v>50.807451623180548</v>
      </c>
      <c r="AO286" s="62">
        <f t="shared" si="110"/>
        <v>50.571390425554085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88"/>
      <c r="I287" s="87"/>
      <c r="J287" s="1273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10.56880220870715</v>
      </c>
      <c r="N287" s="63">
        <f t="shared" si="111"/>
        <v>111.7565020730658</v>
      </c>
      <c r="O287" s="63">
        <f t="shared" si="111"/>
        <v>111.67710388279738</v>
      </c>
      <c r="P287" s="63">
        <f t="shared" si="111"/>
        <v>111.09926451757723</v>
      </c>
      <c r="Q287" s="63">
        <f t="shared" si="111"/>
        <v>110.54155814616533</v>
      </c>
      <c r="R287" s="63">
        <f t="shared" si="111"/>
        <v>110.0403297579733</v>
      </c>
      <c r="S287" s="63">
        <f t="shared" si="111"/>
        <v>109.5652473759809</v>
      </c>
      <c r="T287" s="63">
        <f t="shared" si="111"/>
        <v>109.11452679533127</v>
      </c>
      <c r="U287" s="63">
        <f t="shared" si="111"/>
        <v>102.5660129159434</v>
      </c>
      <c r="V287" s="63">
        <f t="shared" si="111"/>
        <v>95.281148928395211</v>
      </c>
      <c r="W287" s="63">
        <f t="shared" si="111"/>
        <v>88.202099010909905</v>
      </c>
      <c r="X287" s="63">
        <f t="shared" si="111"/>
        <v>81.270098487092667</v>
      </c>
      <c r="Y287" s="63">
        <f t="shared" si="111"/>
        <v>74.438474821406004</v>
      </c>
      <c r="Z287" s="63">
        <f t="shared" si="111"/>
        <v>67.705661541334635</v>
      </c>
      <c r="AA287" s="63">
        <f t="shared" si="111"/>
        <v>67.295890799629916</v>
      </c>
      <c r="AB287" s="63">
        <f t="shared" si="111"/>
        <v>66.896446883097511</v>
      </c>
      <c r="AC287" s="63">
        <f t="shared" si="111"/>
        <v>66.533490506592187</v>
      </c>
      <c r="AD287" s="63">
        <f t="shared" si="111"/>
        <v>66.17558189565203</v>
      </c>
      <c r="AE287" s="63">
        <f t="shared" si="111"/>
        <v>65.849410113984646</v>
      </c>
      <c r="AF287" s="63">
        <f t="shared" si="111"/>
        <v>65.552985825596508</v>
      </c>
      <c r="AG287" s="63">
        <f t="shared" si="111"/>
        <v>65.256379443198071</v>
      </c>
      <c r="AH287" s="63">
        <f t="shared" si="111"/>
        <v>64.972511462981245</v>
      </c>
      <c r="AI287" s="63">
        <f t="shared" si="111"/>
        <v>64.714223503435761</v>
      </c>
      <c r="AJ287" s="63">
        <f t="shared" si="111"/>
        <v>64.46647499750884</v>
      </c>
      <c r="AK287" s="63">
        <f t="shared" si="111"/>
        <v>64.21453782503805</v>
      </c>
      <c r="AL287" s="63">
        <f t="shared" si="111"/>
        <v>63.985395069169265</v>
      </c>
      <c r="AM287" s="63">
        <f t="shared" si="111"/>
        <v>63.764480170854469</v>
      </c>
      <c r="AN287" s="63">
        <f t="shared" si="111"/>
        <v>63.551177365188579</v>
      </c>
      <c r="AO287" s="63">
        <f t="shared" si="111"/>
        <v>63.34494339856623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88"/>
      <c r="I288" s="87"/>
      <c r="J288" s="1273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90.401920300529852</v>
      </c>
      <c r="N288" s="175">
        <f t="shared" si="112"/>
        <v>82.878300345499014</v>
      </c>
      <c r="O288" s="175">
        <f t="shared" si="112"/>
        <v>78.166794152785485</v>
      </c>
      <c r="P288" s="175">
        <f t="shared" si="112"/>
        <v>74.717394061093472</v>
      </c>
      <c r="Q288" s="175">
        <f t="shared" si="112"/>
        <v>68.076043147527258</v>
      </c>
      <c r="R288" s="175">
        <f t="shared" si="112"/>
        <v>62.027958955173958</v>
      </c>
      <c r="S288" s="175">
        <f t="shared" si="112"/>
        <v>56.390984514113562</v>
      </c>
      <c r="T288" s="175">
        <f t="shared" si="112"/>
        <v>55.048971189545419</v>
      </c>
      <c r="U288" s="175">
        <f t="shared" si="112"/>
        <v>53.882172424708763</v>
      </c>
      <c r="V288" s="175">
        <f t="shared" si="112"/>
        <v>52.346226734782412</v>
      </c>
      <c r="W288" s="175">
        <f t="shared" si="112"/>
        <v>51.049887417938812</v>
      </c>
      <c r="X288" s="175">
        <f t="shared" si="112"/>
        <v>49.949777025692711</v>
      </c>
      <c r="Y288" s="175">
        <f t="shared" si="112"/>
        <v>48.997390965318864</v>
      </c>
      <c r="Z288" s="175">
        <f t="shared" si="112"/>
        <v>48.147910621502902</v>
      </c>
      <c r="AA288" s="175">
        <f t="shared" si="112"/>
        <v>47.589399245591991</v>
      </c>
      <c r="AB288" s="175">
        <f t="shared" si="112"/>
        <v>47.065975551719312</v>
      </c>
      <c r="AC288" s="175">
        <f t="shared" si="112"/>
        <v>46.582489262127233</v>
      </c>
      <c r="AD288" s="175">
        <f t="shared" si="112"/>
        <v>46.126016656436178</v>
      </c>
      <c r="AE288" s="175">
        <f t="shared" si="112"/>
        <v>45.711479002573832</v>
      </c>
      <c r="AF288" s="175">
        <f t="shared" si="112"/>
        <v>45.309274825811819</v>
      </c>
      <c r="AG288" s="175">
        <f t="shared" si="112"/>
        <v>44.935112265868014</v>
      </c>
      <c r="AH288" s="175">
        <f t="shared" si="112"/>
        <v>44.578200117687132</v>
      </c>
      <c r="AI288" s="175">
        <f t="shared" si="112"/>
        <v>44.2455841978243</v>
      </c>
      <c r="AJ288" s="175">
        <f t="shared" si="112"/>
        <v>43.92714531529117</v>
      </c>
      <c r="AK288" s="175">
        <f t="shared" si="112"/>
        <v>43.621701408844601</v>
      </c>
      <c r="AL288" s="175">
        <f t="shared" si="112"/>
        <v>43.328199503596892</v>
      </c>
      <c r="AM288" s="175">
        <f t="shared" si="112"/>
        <v>43.054041716354305</v>
      </c>
      <c r="AN288" s="175">
        <f t="shared" si="112"/>
        <v>42.789942928444034</v>
      </c>
      <c r="AO288" s="175">
        <f t="shared" si="112"/>
        <v>42.53519273822981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88"/>
      <c r="I289" s="87"/>
      <c r="J289" s="1273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99.763492880963085</v>
      </c>
      <c r="N289" s="62">
        <f t="shared" si="113"/>
        <v>97.057735938133945</v>
      </c>
      <c r="O289" s="62">
        <f t="shared" si="113"/>
        <v>94.483332485757657</v>
      </c>
      <c r="P289" s="62">
        <f t="shared" si="113"/>
        <v>92.165855628420616</v>
      </c>
      <c r="Q289" s="62">
        <f t="shared" si="113"/>
        <v>90.296796394120022</v>
      </c>
      <c r="R289" s="62">
        <f t="shared" si="113"/>
        <v>88.754470855494304</v>
      </c>
      <c r="S289" s="62">
        <f t="shared" si="113"/>
        <v>83.076991472607517</v>
      </c>
      <c r="T289" s="62">
        <f t="shared" si="113"/>
        <v>77.597577167151059</v>
      </c>
      <c r="U289" s="62">
        <f t="shared" si="113"/>
        <v>72.264748270451889</v>
      </c>
      <c r="V289" s="62">
        <f t="shared" si="113"/>
        <v>66.476775211057756</v>
      </c>
      <c r="W289" s="62">
        <f t="shared" si="113"/>
        <v>60.935812873954809</v>
      </c>
      <c r="X289" s="62">
        <f t="shared" si="113"/>
        <v>59.90643471687121</v>
      </c>
      <c r="Y289" s="62">
        <f t="shared" si="113"/>
        <v>58.997616047924907</v>
      </c>
      <c r="Z289" s="62">
        <f t="shared" si="113"/>
        <v>58.199205277747375</v>
      </c>
      <c r="AA289" s="62">
        <f t="shared" si="113"/>
        <v>57.662025738321532</v>
      </c>
      <c r="AB289" s="62">
        <f t="shared" si="113"/>
        <v>57.169352571648012</v>
      </c>
      <c r="AC289" s="62">
        <f t="shared" si="113"/>
        <v>56.705152896692056</v>
      </c>
      <c r="AD289" s="62">
        <f t="shared" si="113"/>
        <v>56.266193085100234</v>
      </c>
      <c r="AE289" s="62">
        <f t="shared" si="113"/>
        <v>55.849735000801466</v>
      </c>
      <c r="AF289" s="62">
        <f t="shared" si="113"/>
        <v>55.464928010950565</v>
      </c>
      <c r="AG289" s="62">
        <f t="shared" si="113"/>
        <v>55.109521895314657</v>
      </c>
      <c r="AH289" s="62">
        <f t="shared" si="113"/>
        <v>54.75900288092501</v>
      </c>
      <c r="AI289" s="62">
        <f t="shared" si="113"/>
        <v>54.43456985037021</v>
      </c>
      <c r="AJ289" s="62">
        <f t="shared" si="113"/>
        <v>54.11249692014669</v>
      </c>
      <c r="AK289" s="62">
        <f t="shared" si="113"/>
        <v>53.824987468023487</v>
      </c>
      <c r="AL289" s="62">
        <f t="shared" si="113"/>
        <v>53.537714305388342</v>
      </c>
      <c r="AM289" s="62">
        <f t="shared" si="113"/>
        <v>53.260917191617878</v>
      </c>
      <c r="AN289" s="62">
        <f t="shared" si="113"/>
        <v>53.004711839799029</v>
      </c>
      <c r="AO289" s="62">
        <f t="shared" si="113"/>
        <v>52.746590487398812</v>
      </c>
    </row>
    <row r="290" spans="7:41" ht="14.25" customHeight="1" thickBot="1">
      <c r="G290" s="13"/>
      <c r="H290" s="1288"/>
      <c r="I290" s="87"/>
      <c r="J290" s="1273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16.28391545141699</v>
      </c>
      <c r="N290" s="63">
        <f t="shared" si="114"/>
        <v>117.56328974021555</v>
      </c>
      <c r="O290" s="63">
        <f t="shared" si="114"/>
        <v>117.48947139370676</v>
      </c>
      <c r="P290" s="63">
        <f t="shared" si="114"/>
        <v>116.88321512761856</v>
      </c>
      <c r="Q290" s="63">
        <f t="shared" si="114"/>
        <v>116.29780699187087</v>
      </c>
      <c r="R290" s="63">
        <f t="shared" si="114"/>
        <v>115.77161422182986</v>
      </c>
      <c r="S290" s="63">
        <f t="shared" si="114"/>
        <v>115.27286306948498</v>
      </c>
      <c r="T290" s="63">
        <f t="shared" si="114"/>
        <v>114.79967954605382</v>
      </c>
      <c r="U290" s="63">
        <f t="shared" si="114"/>
        <v>107.82010468007734</v>
      </c>
      <c r="V290" s="63">
        <f t="shared" si="114"/>
        <v>100.06787042497699</v>
      </c>
      <c r="W290" s="63">
        <f t="shared" si="114"/>
        <v>92.531830084448302</v>
      </c>
      <c r="X290" s="63">
        <f t="shared" si="114"/>
        <v>85.131941744190669</v>
      </c>
      <c r="Y290" s="63">
        <f t="shared" si="114"/>
        <v>77.874608698289563</v>
      </c>
      <c r="Z290" s="63">
        <f t="shared" si="114"/>
        <v>70.702668911212896</v>
      </c>
      <c r="AA290" s="63">
        <f t="shared" si="114"/>
        <v>70.257508879192443</v>
      </c>
      <c r="AB290" s="63">
        <f t="shared" si="114"/>
        <v>69.838650965913772</v>
      </c>
      <c r="AC290" s="63">
        <f t="shared" si="114"/>
        <v>69.457923457863046</v>
      </c>
      <c r="AD290" s="63">
        <f t="shared" si="114"/>
        <v>69.097562460458136</v>
      </c>
      <c r="AE290" s="63">
        <f t="shared" si="114"/>
        <v>68.755393244644679</v>
      </c>
      <c r="AF290" s="63">
        <f t="shared" si="114"/>
        <v>68.429584967478718</v>
      </c>
      <c r="AG290" s="63">
        <f t="shared" si="114"/>
        <v>68.118533599977567</v>
      </c>
      <c r="AH290" s="63">
        <f t="shared" si="114"/>
        <v>67.835445986370488</v>
      </c>
      <c r="AI290" s="63">
        <f t="shared" si="114"/>
        <v>67.549924605021772</v>
      </c>
      <c r="AJ290" s="63">
        <f t="shared" si="114"/>
        <v>67.290030309294508</v>
      </c>
      <c r="AK290" s="63">
        <f t="shared" si="114"/>
        <v>67.040269873742744</v>
      </c>
      <c r="AL290" s="63">
        <f t="shared" si="114"/>
        <v>66.785531802384398</v>
      </c>
      <c r="AM290" s="63">
        <f t="shared" si="114"/>
        <v>66.553827380398943</v>
      </c>
      <c r="AN290" s="63">
        <f t="shared" si="114"/>
        <v>66.330095547996464</v>
      </c>
      <c r="AO290" s="63">
        <f t="shared" si="114"/>
        <v>66.127983322130859</v>
      </c>
    </row>
    <row r="291" spans="7:41" ht="14.25" customHeight="1" thickTop="1">
      <c r="G291" s="13"/>
      <c r="H291" s="1288"/>
      <c r="I291" s="87"/>
      <c r="J291" s="1273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96.587974109078516</v>
      </c>
      <c r="N291" s="175">
        <f t="shared" si="115"/>
        <v>88.550557033228898</v>
      </c>
      <c r="O291" s="175">
        <f t="shared" si="115"/>
        <v>83.534976386664724</v>
      </c>
      <c r="P291" s="175">
        <f t="shared" si="115"/>
        <v>79.839479752911458</v>
      </c>
      <c r="Q291" s="175">
        <f t="shared" si="115"/>
        <v>72.684087940612741</v>
      </c>
      <c r="R291" s="175">
        <f t="shared" si="115"/>
        <v>66.19693822665846</v>
      </c>
      <c r="S291" s="175">
        <f t="shared" si="115"/>
        <v>60.135926702020548</v>
      </c>
      <c r="T291" s="175">
        <f t="shared" si="115"/>
        <v>58.694043782915202</v>
      </c>
      <c r="U291" s="175">
        <f t="shared" si="115"/>
        <v>57.452357731186112</v>
      </c>
      <c r="V291" s="175">
        <f t="shared" si="115"/>
        <v>55.802439442612858</v>
      </c>
      <c r="W291" s="175">
        <f t="shared" si="115"/>
        <v>54.421127965188248</v>
      </c>
      <c r="X291" s="175">
        <f t="shared" si="115"/>
        <v>53.250446770965141</v>
      </c>
      <c r="Y291" s="175">
        <f t="shared" si="115"/>
        <v>52.217021663675119</v>
      </c>
      <c r="Z291" s="175">
        <f t="shared" si="115"/>
        <v>51.31528845631658</v>
      </c>
      <c r="AA291" s="175">
        <f t="shared" si="115"/>
        <v>50.71566449827521</v>
      </c>
      <c r="AB291" s="175">
        <f t="shared" si="115"/>
        <v>50.163741110744922</v>
      </c>
      <c r="AC291" s="175">
        <f t="shared" si="115"/>
        <v>49.644564219748588</v>
      </c>
      <c r="AD291" s="175">
        <f t="shared" si="115"/>
        <v>49.164227623591927</v>
      </c>
      <c r="AE291" s="175">
        <f t="shared" si="115"/>
        <v>48.709474200103735</v>
      </c>
      <c r="AF291" s="175">
        <f t="shared" si="115"/>
        <v>48.277627941335993</v>
      </c>
      <c r="AG291" s="175">
        <f t="shared" si="115"/>
        <v>47.875960281305531</v>
      </c>
      <c r="AH291" s="175">
        <f t="shared" si="115"/>
        <v>47.502300552389158</v>
      </c>
      <c r="AI291" s="175">
        <f t="shared" si="115"/>
        <v>47.145291619639529</v>
      </c>
      <c r="AJ291" s="175">
        <f t="shared" si="115"/>
        <v>46.803459175456851</v>
      </c>
      <c r="AK291" s="175">
        <f t="shared" si="115"/>
        <v>46.475536244024489</v>
      </c>
      <c r="AL291" s="175">
        <f t="shared" si="115"/>
        <v>46.169594513641798</v>
      </c>
      <c r="AM291" s="175">
        <f t="shared" si="115"/>
        <v>45.866226656481821</v>
      </c>
      <c r="AN291" s="175">
        <f t="shared" si="115"/>
        <v>45.582801508719882</v>
      </c>
      <c r="AO291" s="175">
        <f t="shared" si="115"/>
        <v>45.318363715530857</v>
      </c>
    </row>
    <row r="292" spans="7:41" ht="14.25" customHeight="1">
      <c r="G292" s="13"/>
      <c r="H292" s="1288"/>
      <c r="I292" s="87"/>
      <c r="J292" s="1273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06.68409684725023</v>
      </c>
      <c r="N292" s="62">
        <f t="shared" si="116"/>
        <v>103.82456231875219</v>
      </c>
      <c r="O292" s="62">
        <f t="shared" si="116"/>
        <v>101.05669947598356</v>
      </c>
      <c r="P292" s="62">
        <f t="shared" si="116"/>
        <v>98.586005273505549</v>
      </c>
      <c r="Q292" s="62">
        <f t="shared" si="116"/>
        <v>96.596906015525121</v>
      </c>
      <c r="R292" s="62">
        <f t="shared" si="116"/>
        <v>94.938139475796007</v>
      </c>
      <c r="S292" s="62">
        <f t="shared" si="116"/>
        <v>88.819557445921006</v>
      </c>
      <c r="T292" s="62">
        <f t="shared" si="116"/>
        <v>82.914881943302333</v>
      </c>
      <c r="U292" s="62">
        <f t="shared" si="116"/>
        <v>77.185049847631063</v>
      </c>
      <c r="V292" s="62">
        <f t="shared" si="116"/>
        <v>70.949428108192635</v>
      </c>
      <c r="W292" s="62">
        <f t="shared" si="116"/>
        <v>64.994038333946833</v>
      </c>
      <c r="X292" s="62">
        <f t="shared" si="116"/>
        <v>63.889315142889636</v>
      </c>
      <c r="Y292" s="62">
        <f t="shared" si="116"/>
        <v>62.927432588450415</v>
      </c>
      <c r="Z292" s="62">
        <f t="shared" si="116"/>
        <v>62.070630654883551</v>
      </c>
      <c r="AA292" s="62">
        <f t="shared" si="116"/>
        <v>61.494144875572971</v>
      </c>
      <c r="AB292" s="62">
        <f t="shared" si="116"/>
        <v>60.9655865670548</v>
      </c>
      <c r="AC292" s="62">
        <f t="shared" si="116"/>
        <v>60.467525666026987</v>
      </c>
      <c r="AD292" s="62">
        <f t="shared" si="116"/>
        <v>59.996463635061936</v>
      </c>
      <c r="AE292" s="62">
        <f t="shared" si="116"/>
        <v>59.562137705871962</v>
      </c>
      <c r="AF292" s="62">
        <f t="shared" si="116"/>
        <v>59.149232089533413</v>
      </c>
      <c r="AG292" s="62">
        <f t="shared" si="116"/>
        <v>58.755620144387102</v>
      </c>
      <c r="AH292" s="62">
        <f t="shared" si="116"/>
        <v>58.39187030571177</v>
      </c>
      <c r="AI292" s="62">
        <f t="shared" si="116"/>
        <v>58.043867604784694</v>
      </c>
      <c r="AJ292" s="62">
        <f t="shared" si="116"/>
        <v>57.71025796946185</v>
      </c>
      <c r="AK292" s="62">
        <f t="shared" si="116"/>
        <v>57.389867559791313</v>
      </c>
      <c r="AL292" s="62">
        <f t="shared" si="116"/>
        <v>57.081634224148388</v>
      </c>
      <c r="AM292" s="62">
        <f t="shared" si="116"/>
        <v>56.784632694733084</v>
      </c>
      <c r="AN292" s="62">
        <f t="shared" si="116"/>
        <v>56.509918251886234</v>
      </c>
      <c r="AO292" s="62">
        <f t="shared" si="116"/>
        <v>56.244712981472894</v>
      </c>
    </row>
    <row r="293" spans="7:41" ht="14.25" customHeight="1" thickBot="1">
      <c r="G293" s="13"/>
      <c r="H293" s="1288"/>
      <c r="I293" s="87"/>
      <c r="J293" s="1273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24.50078190977577</v>
      </c>
      <c r="N293" s="63">
        <f t="shared" si="117"/>
        <v>125.91085549300207</v>
      </c>
      <c r="O293" s="63">
        <f t="shared" si="117"/>
        <v>125.80502687447589</v>
      </c>
      <c r="P293" s="63">
        <f t="shared" si="117"/>
        <v>125.15295939575009</v>
      </c>
      <c r="Q293" s="63">
        <f t="shared" si="117"/>
        <v>124.55099959842153</v>
      </c>
      <c r="R293" s="63">
        <f t="shared" si="117"/>
        <v>123.98507747774778</v>
      </c>
      <c r="S293" s="63">
        <f t="shared" si="117"/>
        <v>123.4485309877757</v>
      </c>
      <c r="T293" s="63">
        <f t="shared" si="117"/>
        <v>122.9393758762441</v>
      </c>
      <c r="U293" s="63">
        <f t="shared" si="117"/>
        <v>115.41341209697639</v>
      </c>
      <c r="V293" s="63">
        <f t="shared" si="117"/>
        <v>107.05692728685752</v>
      </c>
      <c r="W293" s="63">
        <f t="shared" si="117"/>
        <v>98.934021910311628</v>
      </c>
      <c r="X293" s="63">
        <f t="shared" si="117"/>
        <v>90.97789434943877</v>
      </c>
      <c r="Y293" s="63">
        <f t="shared" si="117"/>
        <v>83.154049212727529</v>
      </c>
      <c r="Z293" s="63">
        <f t="shared" si="117"/>
        <v>75.422234144439713</v>
      </c>
      <c r="AA293" s="63">
        <f t="shared" si="117"/>
        <v>74.944457726135269</v>
      </c>
      <c r="AB293" s="63">
        <f t="shared" si="117"/>
        <v>74.511310956392279</v>
      </c>
      <c r="AC293" s="63">
        <f t="shared" si="117"/>
        <v>74.08638307698503</v>
      </c>
      <c r="AD293" s="63">
        <f t="shared" si="117"/>
        <v>73.699739825758442</v>
      </c>
      <c r="AE293" s="63">
        <f t="shared" si="117"/>
        <v>73.332603561141994</v>
      </c>
      <c r="AF293" s="63">
        <f t="shared" si="117"/>
        <v>72.999047494063291</v>
      </c>
      <c r="AG293" s="63">
        <f t="shared" si="117"/>
        <v>72.665112626601186</v>
      </c>
      <c r="AH293" s="63">
        <f t="shared" si="117"/>
        <v>72.345550320540994</v>
      </c>
      <c r="AI293" s="63">
        <f t="shared" si="117"/>
        <v>72.054911520921451</v>
      </c>
      <c r="AJ293" s="63">
        <f t="shared" si="117"/>
        <v>71.776097313991386</v>
      </c>
      <c r="AK293" s="63">
        <f t="shared" si="117"/>
        <v>71.508156064553788</v>
      </c>
      <c r="AL293" s="63">
        <f t="shared" si="117"/>
        <v>71.234531473734393</v>
      </c>
      <c r="AM293" s="63">
        <f t="shared" si="117"/>
        <v>70.985901461123504</v>
      </c>
      <c r="AN293" s="63">
        <f t="shared" si="117"/>
        <v>70.761389658189557</v>
      </c>
      <c r="AO293" s="63">
        <f t="shared" si="117"/>
        <v>70.529227260409925</v>
      </c>
    </row>
    <row r="294" spans="7:41" ht="14.25" customHeight="1" thickTop="1">
      <c r="G294" s="13"/>
      <c r="H294" s="1288"/>
      <c r="I294" s="87"/>
      <c r="J294" s="1273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19.87671222174011</v>
      </c>
      <c r="N294" s="175">
        <f t="shared" si="118"/>
        <v>109.88777537088751</v>
      </c>
      <c r="O294" s="175">
        <f t="shared" si="118"/>
        <v>103.64961444326883</v>
      </c>
      <c r="P294" s="175">
        <f t="shared" si="118"/>
        <v>99.074395209145493</v>
      </c>
      <c r="Q294" s="175">
        <f t="shared" si="118"/>
        <v>90.261148973003657</v>
      </c>
      <c r="R294" s="175">
        <f t="shared" si="118"/>
        <v>82.225993370449928</v>
      </c>
      <c r="S294" s="175">
        <f t="shared" si="118"/>
        <v>74.744804003521665</v>
      </c>
      <c r="T294" s="175">
        <f t="shared" si="118"/>
        <v>72.956164910171211</v>
      </c>
      <c r="U294" s="175">
        <f t="shared" si="118"/>
        <v>71.40928017049869</v>
      </c>
      <c r="V294" s="175">
        <f t="shared" si="118"/>
        <v>69.365171507844963</v>
      </c>
      <c r="W294" s="175">
        <f t="shared" si="118"/>
        <v>67.65178400598667</v>
      </c>
      <c r="X294" s="175">
        <f t="shared" si="118"/>
        <v>66.197381165583977</v>
      </c>
      <c r="Y294" s="175">
        <f t="shared" si="118"/>
        <v>64.933853926203824</v>
      </c>
      <c r="Z294" s="175">
        <f t="shared" si="118"/>
        <v>63.810680223826296</v>
      </c>
      <c r="AA294" s="175">
        <f t="shared" si="118"/>
        <v>63.063921378467853</v>
      </c>
      <c r="AB294" s="175">
        <f t="shared" si="118"/>
        <v>62.363852063577674</v>
      </c>
      <c r="AC294" s="175">
        <f t="shared" si="118"/>
        <v>61.72062763862948</v>
      </c>
      <c r="AD294" s="175">
        <f t="shared" si="118"/>
        <v>61.128951249847567</v>
      </c>
      <c r="AE294" s="175">
        <f t="shared" si="118"/>
        <v>60.568926482511159</v>
      </c>
      <c r="AF294" s="175">
        <f t="shared" si="118"/>
        <v>60.037206638542997</v>
      </c>
      <c r="AG294" s="175">
        <f t="shared" si="118"/>
        <v>59.546210441462335</v>
      </c>
      <c r="AH294" s="175">
        <f t="shared" si="118"/>
        <v>59.078002867182597</v>
      </c>
      <c r="AI294" s="175">
        <f t="shared" si="118"/>
        <v>58.630532956304634</v>
      </c>
      <c r="AJ294" s="175">
        <f t="shared" si="118"/>
        <v>58.20196222469756</v>
      </c>
      <c r="AK294" s="175">
        <f t="shared" si="118"/>
        <v>57.805428252844663</v>
      </c>
      <c r="AL294" s="175">
        <f t="shared" si="118"/>
        <v>57.410040344893929</v>
      </c>
      <c r="AM294" s="175">
        <f t="shared" si="118"/>
        <v>57.043800813611192</v>
      </c>
      <c r="AN294" s="175">
        <f t="shared" si="118"/>
        <v>56.690955991201108</v>
      </c>
      <c r="AO294" s="175">
        <f t="shared" si="118"/>
        <v>56.364800469075298</v>
      </c>
    </row>
    <row r="295" spans="7:41" ht="14.25" customHeight="1">
      <c r="G295" s="13"/>
      <c r="H295" s="1288"/>
      <c r="I295" s="87"/>
      <c r="J295" s="1273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32.32143521366814</v>
      </c>
      <c r="N295" s="62">
        <f t="shared" si="119"/>
        <v>128.75266275599074</v>
      </c>
      <c r="O295" s="62">
        <f t="shared" si="119"/>
        <v>125.30207569545033</v>
      </c>
      <c r="P295" s="62">
        <f t="shared" si="119"/>
        <v>122.25006259437967</v>
      </c>
      <c r="Q295" s="62">
        <f t="shared" si="119"/>
        <v>119.79770258915319</v>
      </c>
      <c r="R295" s="62">
        <f t="shared" si="119"/>
        <v>117.74303943200162</v>
      </c>
      <c r="S295" s="62">
        <f t="shared" si="119"/>
        <v>110.18171150569549</v>
      </c>
      <c r="T295" s="62">
        <f t="shared" si="119"/>
        <v>102.8990394835146</v>
      </c>
      <c r="U295" s="62">
        <f t="shared" si="119"/>
        <v>95.817397915657295</v>
      </c>
      <c r="V295" s="62">
        <f t="shared" si="119"/>
        <v>88.121353594181087</v>
      </c>
      <c r="W295" s="62">
        <f t="shared" si="119"/>
        <v>80.764565910111827</v>
      </c>
      <c r="X295" s="62">
        <f t="shared" si="119"/>
        <v>79.397789472069093</v>
      </c>
      <c r="Y295" s="62">
        <f t="shared" si="119"/>
        <v>78.196013398093342</v>
      </c>
      <c r="Z295" s="62">
        <f t="shared" si="119"/>
        <v>77.129451122254437</v>
      </c>
      <c r="AA295" s="62">
        <f t="shared" si="119"/>
        <v>76.424267699269961</v>
      </c>
      <c r="AB295" s="62">
        <f t="shared" si="119"/>
        <v>75.762238525786771</v>
      </c>
      <c r="AC295" s="62">
        <f t="shared" si="119"/>
        <v>75.138162021673878</v>
      </c>
      <c r="AD295" s="62">
        <f t="shared" si="119"/>
        <v>74.567899759587803</v>
      </c>
      <c r="AE295" s="62">
        <f t="shared" si="119"/>
        <v>74.027308641223669</v>
      </c>
      <c r="AF295" s="62">
        <f t="shared" si="119"/>
        <v>73.513270399520806</v>
      </c>
      <c r="AG295" s="62">
        <f t="shared" si="119"/>
        <v>73.023228049380364</v>
      </c>
      <c r="AH295" s="62">
        <f t="shared" si="119"/>
        <v>72.574510008079514</v>
      </c>
      <c r="AI295" s="62">
        <f t="shared" si="119"/>
        <v>72.145291909702109</v>
      </c>
      <c r="AJ295" s="62">
        <f t="shared" si="119"/>
        <v>71.714611128135587</v>
      </c>
      <c r="AK295" s="62">
        <f t="shared" si="119"/>
        <v>71.319698422280467</v>
      </c>
      <c r="AL295" s="62">
        <f t="shared" si="119"/>
        <v>70.958930334538735</v>
      </c>
      <c r="AM295" s="62">
        <f t="shared" si="119"/>
        <v>70.592835815510767</v>
      </c>
      <c r="AN295" s="62">
        <f t="shared" si="119"/>
        <v>70.239625783556562</v>
      </c>
      <c r="AO295" s="62">
        <f t="shared" si="119"/>
        <v>69.917152043696035</v>
      </c>
    </row>
    <row r="296" spans="7:41" ht="14.25" customHeight="1" thickBot="1">
      <c r="G296" s="13"/>
      <c r="H296" s="1288"/>
      <c r="I296" s="87"/>
      <c r="J296" s="1273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54.28270836988395</v>
      </c>
      <c r="N296" s="63">
        <f t="shared" si="120"/>
        <v>155.96663343264854</v>
      </c>
      <c r="O296" s="63">
        <f t="shared" si="120"/>
        <v>155.86219910487213</v>
      </c>
      <c r="P296" s="63">
        <f t="shared" si="120"/>
        <v>155.09447405965992</v>
      </c>
      <c r="Q296" s="63">
        <f t="shared" si="120"/>
        <v>154.30969038883973</v>
      </c>
      <c r="R296" s="63">
        <f t="shared" si="120"/>
        <v>153.61398676019073</v>
      </c>
      <c r="S296" s="63">
        <f t="shared" si="120"/>
        <v>152.95465335603839</v>
      </c>
      <c r="T296" s="63">
        <f t="shared" si="120"/>
        <v>152.32924515897105</v>
      </c>
      <c r="U296" s="63">
        <f t="shared" si="120"/>
        <v>143.02263097427232</v>
      </c>
      <c r="V296" s="63">
        <f t="shared" si="120"/>
        <v>132.74615211876224</v>
      </c>
      <c r="W296" s="63">
        <f t="shared" si="120"/>
        <v>122.69947688015661</v>
      </c>
      <c r="X296" s="63">
        <f t="shared" si="120"/>
        <v>112.90270337642542</v>
      </c>
      <c r="Y296" s="63">
        <f t="shared" si="120"/>
        <v>103.24416292149093</v>
      </c>
      <c r="Z296" s="63">
        <f t="shared" si="120"/>
        <v>93.727773440657216</v>
      </c>
      <c r="AA296" s="63">
        <f t="shared" si="120"/>
        <v>93.138645806341728</v>
      </c>
      <c r="AB296" s="63">
        <f t="shared" si="120"/>
        <v>92.58436290335095</v>
      </c>
      <c r="AC296" s="63">
        <f t="shared" si="120"/>
        <v>92.060785537158679</v>
      </c>
      <c r="AD296" s="63">
        <f t="shared" si="120"/>
        <v>91.590340264143947</v>
      </c>
      <c r="AE296" s="63">
        <f t="shared" si="120"/>
        <v>91.118213943645586</v>
      </c>
      <c r="AF296" s="63">
        <f t="shared" si="120"/>
        <v>90.693532183010262</v>
      </c>
      <c r="AG296" s="63">
        <f t="shared" si="120"/>
        <v>90.28833112992146</v>
      </c>
      <c r="AH296" s="63">
        <f t="shared" si="120"/>
        <v>89.900854848714815</v>
      </c>
      <c r="AI296" s="63">
        <f t="shared" si="120"/>
        <v>89.529501384653969</v>
      </c>
      <c r="AJ296" s="63">
        <f t="shared" si="120"/>
        <v>89.198016813880457</v>
      </c>
      <c r="AK296" s="63">
        <f t="shared" si="120"/>
        <v>88.85486227275139</v>
      </c>
      <c r="AL296" s="63">
        <f t="shared" si="120"/>
        <v>88.524204458129773</v>
      </c>
      <c r="AM296" s="63">
        <f t="shared" si="120"/>
        <v>88.229881520516997</v>
      </c>
      <c r="AN296" s="63">
        <f t="shared" si="120"/>
        <v>87.921396904830274</v>
      </c>
      <c r="AO296" s="63">
        <f t="shared" si="120"/>
        <v>87.647445841438596</v>
      </c>
    </row>
    <row r="297" spans="7:41" ht="14.25" customHeight="1" thickTop="1">
      <c r="G297" s="13"/>
      <c r="H297" s="1288"/>
      <c r="I297" s="87"/>
      <c r="J297" s="1273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163.50509996142657</v>
      </c>
      <c r="N297" s="175">
        <f t="shared" si="121"/>
        <v>149.89845749568906</v>
      </c>
      <c r="O297" s="175">
        <f t="shared" si="121"/>
        <v>141.38274916269648</v>
      </c>
      <c r="P297" s="175">
        <f t="shared" si="121"/>
        <v>135.14136402531307</v>
      </c>
      <c r="Q297" s="175">
        <f t="shared" si="121"/>
        <v>123.00464926935258</v>
      </c>
      <c r="R297" s="175">
        <f t="shared" si="121"/>
        <v>111.94140491880984</v>
      </c>
      <c r="S297" s="175">
        <f t="shared" si="121"/>
        <v>101.64230489720106</v>
      </c>
      <c r="T297" s="175">
        <f t="shared" si="121"/>
        <v>99.19321950269071</v>
      </c>
      <c r="U297" s="175">
        <f t="shared" si="121"/>
        <v>97.090252661310316</v>
      </c>
      <c r="V297" s="175">
        <f t="shared" si="121"/>
        <v>94.302455676370059</v>
      </c>
      <c r="W297" s="175">
        <f t="shared" si="121"/>
        <v>91.956676252003746</v>
      </c>
      <c r="X297" s="175">
        <f t="shared" si="121"/>
        <v>89.986309566514478</v>
      </c>
      <c r="Y297" s="175">
        <f t="shared" si="121"/>
        <v>88.229985181345256</v>
      </c>
      <c r="Z297" s="175">
        <f t="shared" si="121"/>
        <v>86.702743903282666</v>
      </c>
      <c r="AA297" s="175">
        <f t="shared" si="121"/>
        <v>85.687261191289082</v>
      </c>
      <c r="AB297" s="175">
        <f t="shared" si="121"/>
        <v>84.735425172959054</v>
      </c>
      <c r="AC297" s="175">
        <f t="shared" si="121"/>
        <v>83.867617532373401</v>
      </c>
      <c r="AD297" s="175">
        <f t="shared" si="121"/>
        <v>83.048634371154179</v>
      </c>
      <c r="AE297" s="175">
        <f t="shared" si="121"/>
        <v>82.300613203674757</v>
      </c>
      <c r="AF297" s="175">
        <f t="shared" si="121"/>
        <v>81.563691370022255</v>
      </c>
      <c r="AG297" s="175">
        <f t="shared" si="121"/>
        <v>80.8888222859362</v>
      </c>
      <c r="AH297" s="175">
        <f t="shared" si="121"/>
        <v>80.245199209349892</v>
      </c>
      <c r="AI297" s="175">
        <f t="shared" si="121"/>
        <v>79.629974158390553</v>
      </c>
      <c r="AJ297" s="175">
        <f t="shared" si="121"/>
        <v>79.066904717333216</v>
      </c>
      <c r="AK297" s="175">
        <f t="shared" si="121"/>
        <v>78.501136365557613</v>
      </c>
      <c r="AL297" s="175">
        <f t="shared" si="121"/>
        <v>77.983045177596438</v>
      </c>
      <c r="AM297" s="175">
        <f t="shared" si="121"/>
        <v>77.484715089486272</v>
      </c>
      <c r="AN297" s="175">
        <f t="shared" si="121"/>
        <v>77.004693367077053</v>
      </c>
      <c r="AO297" s="175">
        <f t="shared" si="121"/>
        <v>76.541580077145838</v>
      </c>
    </row>
    <row r="298" spans="7:41" ht="14.25" customHeight="1">
      <c r="G298" s="13"/>
      <c r="H298" s="1288"/>
      <c r="I298" s="87"/>
      <c r="J298" s="1273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180.7026700444716</v>
      </c>
      <c r="N298" s="62">
        <f t="shared" si="122"/>
        <v>175.82108804416674</v>
      </c>
      <c r="O298" s="62">
        <f t="shared" si="122"/>
        <v>171.16261977962688</v>
      </c>
      <c r="P298" s="62">
        <f t="shared" si="122"/>
        <v>167.01393163698052</v>
      </c>
      <c r="Q298" s="62">
        <f t="shared" si="122"/>
        <v>163.61938052155114</v>
      </c>
      <c r="R298" s="62">
        <f t="shared" si="122"/>
        <v>160.79737819636651</v>
      </c>
      <c r="S298" s="62">
        <f t="shared" si="122"/>
        <v>150.38990272897965</v>
      </c>
      <c r="T298" s="62">
        <f t="shared" si="122"/>
        <v>140.38574433020287</v>
      </c>
      <c r="U298" s="62">
        <f t="shared" si="122"/>
        <v>130.61566728386052</v>
      </c>
      <c r="V298" s="62">
        <f t="shared" si="122"/>
        <v>120.00091252303537</v>
      </c>
      <c r="W298" s="62">
        <f t="shared" si="122"/>
        <v>109.87055368301642</v>
      </c>
      <c r="X298" s="62">
        <f t="shared" si="122"/>
        <v>107.99211341574032</v>
      </c>
      <c r="Y298" s="62">
        <f t="shared" si="122"/>
        <v>106.386184210097</v>
      </c>
      <c r="Z298" s="62">
        <f t="shared" si="122"/>
        <v>104.93506354088824</v>
      </c>
      <c r="AA298" s="62">
        <f t="shared" si="122"/>
        <v>103.92915484173945</v>
      </c>
      <c r="AB298" s="62">
        <f t="shared" si="122"/>
        <v>103.05618753790972</v>
      </c>
      <c r="AC298" s="62">
        <f t="shared" si="122"/>
        <v>102.19825356536236</v>
      </c>
      <c r="AD298" s="62">
        <f t="shared" si="122"/>
        <v>101.42221513295459</v>
      </c>
      <c r="AE298" s="62">
        <f t="shared" si="122"/>
        <v>100.6866314260878</v>
      </c>
      <c r="AF298" s="62">
        <f t="shared" si="122"/>
        <v>99.987336488188319</v>
      </c>
      <c r="AG298" s="62">
        <f t="shared" si="122"/>
        <v>99.320717350980658</v>
      </c>
      <c r="AH298" s="62">
        <f t="shared" si="122"/>
        <v>98.683792904996565</v>
      </c>
      <c r="AI298" s="62">
        <f t="shared" si="122"/>
        <v>98.108374326994621</v>
      </c>
      <c r="AJ298" s="62">
        <f t="shared" si="122"/>
        <v>97.522853348923803</v>
      </c>
      <c r="AK298" s="62">
        <f t="shared" si="122"/>
        <v>96.994074118130854</v>
      </c>
      <c r="AL298" s="62">
        <f t="shared" si="122"/>
        <v>96.485695883968717</v>
      </c>
      <c r="AM298" s="62">
        <f t="shared" si="122"/>
        <v>95.996201171639143</v>
      </c>
      <c r="AN298" s="62">
        <f t="shared" si="122"/>
        <v>95.52413504982087</v>
      </c>
      <c r="AO298" s="62">
        <f t="shared" si="122"/>
        <v>95.068307819489291</v>
      </c>
    </row>
    <row r="299" spans="7:41" ht="14.25" customHeight="1" thickBot="1">
      <c r="G299" s="13"/>
      <c r="H299" s="1288"/>
      <c r="I299" s="87"/>
      <c r="J299" s="1273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11.05132667632239</v>
      </c>
      <c r="N299" s="63">
        <f t="shared" si="123"/>
        <v>213.37946394207862</v>
      </c>
      <c r="O299" s="63">
        <f t="shared" si="123"/>
        <v>213.25327434385662</v>
      </c>
      <c r="P299" s="63">
        <f t="shared" si="123"/>
        <v>212.14815978737607</v>
      </c>
      <c r="Q299" s="63">
        <f t="shared" si="123"/>
        <v>211.15949111451945</v>
      </c>
      <c r="R299" s="63">
        <f t="shared" si="123"/>
        <v>210.15295146172639</v>
      </c>
      <c r="S299" s="63">
        <f t="shared" si="123"/>
        <v>209.27479767510161</v>
      </c>
      <c r="T299" s="63">
        <f t="shared" si="123"/>
        <v>208.44279743642602</v>
      </c>
      <c r="U299" s="63">
        <f t="shared" si="123"/>
        <v>195.61153733867658</v>
      </c>
      <c r="V299" s="63">
        <f t="shared" si="123"/>
        <v>181.38812929834592</v>
      </c>
      <c r="W299" s="63">
        <f t="shared" si="123"/>
        <v>167.54856937831596</v>
      </c>
      <c r="X299" s="63">
        <f t="shared" si="123"/>
        <v>154.0169139328008</v>
      </c>
      <c r="Y299" s="63">
        <f t="shared" si="123"/>
        <v>140.6763507014295</v>
      </c>
      <c r="Z299" s="63">
        <f t="shared" si="123"/>
        <v>127.54312023273353</v>
      </c>
      <c r="AA299" s="63">
        <f t="shared" si="123"/>
        <v>126.70541765090904</v>
      </c>
      <c r="AB299" s="63">
        <f t="shared" si="123"/>
        <v>125.96229751740789</v>
      </c>
      <c r="AC299" s="63">
        <f t="shared" si="123"/>
        <v>125.26097921418165</v>
      </c>
      <c r="AD299" s="63">
        <f t="shared" si="123"/>
        <v>124.59671282071118</v>
      </c>
      <c r="AE299" s="63">
        <f t="shared" si="123"/>
        <v>124.01131477232497</v>
      </c>
      <c r="AF299" s="63">
        <f t="shared" si="123"/>
        <v>123.40968466032979</v>
      </c>
      <c r="AG299" s="63">
        <f t="shared" si="123"/>
        <v>122.83490123106876</v>
      </c>
      <c r="AH299" s="63">
        <f t="shared" si="123"/>
        <v>122.32959296146717</v>
      </c>
      <c r="AI299" s="63">
        <f t="shared" si="123"/>
        <v>121.80123805336304</v>
      </c>
      <c r="AJ299" s="63">
        <f t="shared" si="123"/>
        <v>121.33786860344237</v>
      </c>
      <c r="AK299" s="63">
        <f t="shared" si="123"/>
        <v>120.89286448771981</v>
      </c>
      <c r="AL299" s="63">
        <f t="shared" si="123"/>
        <v>120.42045591331166</v>
      </c>
      <c r="AM299" s="63">
        <f t="shared" si="123"/>
        <v>120.00805287151253</v>
      </c>
      <c r="AN299" s="63">
        <f t="shared" si="123"/>
        <v>119.61011319400849</v>
      </c>
      <c r="AO299" s="63">
        <f t="shared" si="123"/>
        <v>119.2256110137363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9" t="s">
        <v>356</v>
      </c>
      <c r="I302" s="87"/>
      <c r="J302" s="1261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892579350741731</v>
      </c>
      <c r="N302" s="329">
        <f t="shared" si="124"/>
        <v>0.13010754349527051</v>
      </c>
      <c r="O302" s="329">
        <f t="shared" si="124"/>
        <v>0.13045655173884727</v>
      </c>
      <c r="P302" s="329">
        <f t="shared" si="124"/>
        <v>0.1304674427433303</v>
      </c>
      <c r="Q302" s="329">
        <f t="shared" si="124"/>
        <v>0.13046751432090797</v>
      </c>
      <c r="R302" s="329">
        <f t="shared" si="124"/>
        <v>0.13046757579216822</v>
      </c>
      <c r="S302" s="329">
        <f t="shared" si="124"/>
        <v>0.13046655668773655</v>
      </c>
      <c r="T302" s="329">
        <f t="shared" si="124"/>
        <v>0.13046537350228921</v>
      </c>
      <c r="U302" s="329">
        <f t="shared" si="124"/>
        <v>0.13046399093077221</v>
      </c>
      <c r="V302" s="329">
        <f t="shared" si="124"/>
        <v>0.13046236525434168</v>
      </c>
      <c r="W302" s="329">
        <f t="shared" si="124"/>
        <v>0.13046040284202187</v>
      </c>
      <c r="X302" s="329">
        <f t="shared" si="124"/>
        <v>0.13046038862851897</v>
      </c>
      <c r="Y302" s="329">
        <f t="shared" si="124"/>
        <v>0.13046037582857625</v>
      </c>
      <c r="Z302" s="329">
        <f t="shared" si="124"/>
        <v>0.13046036413469903</v>
      </c>
      <c r="AA302" s="329">
        <f t="shared" si="124"/>
        <v>0.13046035614551693</v>
      </c>
      <c r="AB302" s="329">
        <f t="shared" si="124"/>
        <v>0.13046034859558689</v>
      </c>
      <c r="AC302" s="329">
        <f t="shared" si="124"/>
        <v>0.13046034145893701</v>
      </c>
      <c r="AD302" s="329">
        <f t="shared" si="124"/>
        <v>0.13046033467231982</v>
      </c>
      <c r="AE302" s="329">
        <f t="shared" si="124"/>
        <v>0.13046032821917583</v>
      </c>
      <c r="AF302" s="329">
        <f t="shared" si="124"/>
        <v>0.1304603220080445</v>
      </c>
      <c r="AG302" s="329">
        <f t="shared" si="124"/>
        <v>0.13046031609832356</v>
      </c>
      <c r="AH302" s="329">
        <f t="shared" si="124"/>
        <v>0.13046031043400655</v>
      </c>
      <c r="AI302" s="329">
        <f t="shared" si="124"/>
        <v>0.13046030498619188</v>
      </c>
      <c r="AJ302" s="329">
        <f t="shared" si="124"/>
        <v>0.13046029975090487</v>
      </c>
      <c r="AK302" s="329">
        <f t="shared" si="124"/>
        <v>0.13046029468712364</v>
      </c>
      <c r="AL302" s="329">
        <f t="shared" si="124"/>
        <v>0.13046028980207539</v>
      </c>
      <c r="AM302" s="329">
        <f t="shared" si="124"/>
        <v>0.13046028505328955</v>
      </c>
      <c r="AN302" s="329">
        <f t="shared" si="124"/>
        <v>0.13046028047563135</v>
      </c>
      <c r="AO302" s="329">
        <f t="shared" si="124"/>
        <v>0.13046027608749747</v>
      </c>
    </row>
    <row r="303" spans="7:41" ht="14.25" customHeight="1">
      <c r="G303" s="13"/>
      <c r="H303" s="1289"/>
      <c r="I303" s="87"/>
      <c r="J303" s="1262"/>
      <c r="K303" s="3" t="s">
        <v>358</v>
      </c>
      <c r="L303" s="3" t="s">
        <v>334</v>
      </c>
      <c r="M303" s="329">
        <f t="shared" ref="M303:AO303" si="125" xml:space="preserve"> M57 / (1 - (1 / (1 + M57)^10))</f>
        <v>0.12892579350741731</v>
      </c>
      <c r="N303" s="329">
        <f t="shared" si="125"/>
        <v>0.13010754349527051</v>
      </c>
      <c r="O303" s="329">
        <f t="shared" si="125"/>
        <v>0.13045655173884727</v>
      </c>
      <c r="P303" s="329">
        <f t="shared" si="125"/>
        <v>0.1304674427433303</v>
      </c>
      <c r="Q303" s="329">
        <f t="shared" si="125"/>
        <v>0.13046751432090797</v>
      </c>
      <c r="R303" s="329">
        <f t="shared" si="125"/>
        <v>0.13046757579216822</v>
      </c>
      <c r="S303" s="329">
        <f t="shared" si="125"/>
        <v>0.13046655668773655</v>
      </c>
      <c r="T303" s="329">
        <f t="shared" si="125"/>
        <v>0.13046537350228921</v>
      </c>
      <c r="U303" s="329">
        <f t="shared" si="125"/>
        <v>0.13046399093077221</v>
      </c>
      <c r="V303" s="329">
        <f t="shared" si="125"/>
        <v>0.13046236525434168</v>
      </c>
      <c r="W303" s="329">
        <f t="shared" si="125"/>
        <v>0.13046040284202187</v>
      </c>
      <c r="X303" s="329">
        <f t="shared" si="125"/>
        <v>0.13046038862851897</v>
      </c>
      <c r="Y303" s="329">
        <f t="shared" si="125"/>
        <v>0.13046037582857625</v>
      </c>
      <c r="Z303" s="329">
        <f t="shared" si="125"/>
        <v>0.13046036413469903</v>
      </c>
      <c r="AA303" s="329">
        <f t="shared" si="125"/>
        <v>0.13046035614551693</v>
      </c>
      <c r="AB303" s="329">
        <f t="shared" si="125"/>
        <v>0.13046034859558689</v>
      </c>
      <c r="AC303" s="329">
        <f t="shared" si="125"/>
        <v>0.13046034145893701</v>
      </c>
      <c r="AD303" s="329">
        <f t="shared" si="125"/>
        <v>0.13046033467231982</v>
      </c>
      <c r="AE303" s="329">
        <f t="shared" si="125"/>
        <v>0.13046032821917583</v>
      </c>
      <c r="AF303" s="329">
        <f t="shared" si="125"/>
        <v>0.1304603220080445</v>
      </c>
      <c r="AG303" s="329">
        <f t="shared" si="125"/>
        <v>0.13046031609832356</v>
      </c>
      <c r="AH303" s="329">
        <f t="shared" si="125"/>
        <v>0.13046031043400655</v>
      </c>
      <c r="AI303" s="329">
        <f t="shared" si="125"/>
        <v>0.13046030498619188</v>
      </c>
      <c r="AJ303" s="329">
        <f t="shared" si="125"/>
        <v>0.13046029975090487</v>
      </c>
      <c r="AK303" s="329">
        <f t="shared" si="125"/>
        <v>0.13046029468712364</v>
      </c>
      <c r="AL303" s="329">
        <f t="shared" si="125"/>
        <v>0.13046028980207539</v>
      </c>
      <c r="AM303" s="329">
        <f t="shared" si="125"/>
        <v>0.13046028505328955</v>
      </c>
      <c r="AN303" s="329">
        <f t="shared" si="125"/>
        <v>0.13046028047563135</v>
      </c>
      <c r="AO303" s="329">
        <f t="shared" si="125"/>
        <v>0.13046027608749747</v>
      </c>
    </row>
    <row r="304" spans="7:41" ht="14.25" customHeight="1">
      <c r="G304" s="13"/>
      <c r="H304" s="1289"/>
      <c r="I304" s="87"/>
      <c r="J304" s="1262"/>
      <c r="K304" s="3" t="s">
        <v>358</v>
      </c>
      <c r="L304" s="3" t="s">
        <v>335</v>
      </c>
      <c r="M304" s="329">
        <f t="shared" ref="M304:AO304" si="126" xml:space="preserve"> M58 / (1 - (1 / (1 + M58)^10))</f>
        <v>0.12892579350741731</v>
      </c>
      <c r="N304" s="329">
        <f t="shared" si="126"/>
        <v>0.13010754349527051</v>
      </c>
      <c r="O304" s="329">
        <f t="shared" si="126"/>
        <v>0.13045655173884727</v>
      </c>
      <c r="P304" s="329">
        <f t="shared" si="126"/>
        <v>0.1304674427433303</v>
      </c>
      <c r="Q304" s="329">
        <f t="shared" si="126"/>
        <v>0.13046751432090797</v>
      </c>
      <c r="R304" s="329">
        <f t="shared" si="126"/>
        <v>0.13046757579216822</v>
      </c>
      <c r="S304" s="329">
        <f t="shared" si="126"/>
        <v>0.13046655668773655</v>
      </c>
      <c r="T304" s="329">
        <f t="shared" si="126"/>
        <v>0.13046537350228921</v>
      </c>
      <c r="U304" s="329">
        <f t="shared" si="126"/>
        <v>0.13046399093077221</v>
      </c>
      <c r="V304" s="329">
        <f t="shared" si="126"/>
        <v>0.13046236525434168</v>
      </c>
      <c r="W304" s="329">
        <f t="shared" si="126"/>
        <v>0.13046040284202187</v>
      </c>
      <c r="X304" s="329">
        <f t="shared" si="126"/>
        <v>0.13046038862851897</v>
      </c>
      <c r="Y304" s="329">
        <f t="shared" si="126"/>
        <v>0.13046037582857625</v>
      </c>
      <c r="Z304" s="329">
        <f t="shared" si="126"/>
        <v>0.13046036413469903</v>
      </c>
      <c r="AA304" s="329">
        <f t="shared" si="126"/>
        <v>0.13046035614551693</v>
      </c>
      <c r="AB304" s="329">
        <f t="shared" si="126"/>
        <v>0.13046034859558689</v>
      </c>
      <c r="AC304" s="329">
        <f t="shared" si="126"/>
        <v>0.13046034145893701</v>
      </c>
      <c r="AD304" s="329">
        <f t="shared" si="126"/>
        <v>0.13046033467231982</v>
      </c>
      <c r="AE304" s="329">
        <f t="shared" si="126"/>
        <v>0.13046032821917583</v>
      </c>
      <c r="AF304" s="329">
        <f t="shared" si="126"/>
        <v>0.1304603220080445</v>
      </c>
      <c r="AG304" s="329">
        <f t="shared" si="126"/>
        <v>0.13046031609832356</v>
      </c>
      <c r="AH304" s="329">
        <f t="shared" si="126"/>
        <v>0.13046031043400655</v>
      </c>
      <c r="AI304" s="329">
        <f t="shared" si="126"/>
        <v>0.13046030498619188</v>
      </c>
      <c r="AJ304" s="329">
        <f t="shared" si="126"/>
        <v>0.13046029975090487</v>
      </c>
      <c r="AK304" s="329">
        <f t="shared" si="126"/>
        <v>0.13046029468712364</v>
      </c>
      <c r="AL304" s="329">
        <f t="shared" si="126"/>
        <v>0.13046028980207539</v>
      </c>
      <c r="AM304" s="329">
        <f t="shared" si="126"/>
        <v>0.13046028505328955</v>
      </c>
      <c r="AN304" s="329">
        <f t="shared" si="126"/>
        <v>0.13046028047563135</v>
      </c>
      <c r="AO304" s="329">
        <f t="shared" si="126"/>
        <v>0.13046027608749747</v>
      </c>
    </row>
    <row r="305" spans="7:41" ht="14.25" customHeight="1">
      <c r="G305" s="13"/>
      <c r="H305" s="1289"/>
      <c r="I305" s="87"/>
      <c r="J305" s="1262"/>
      <c r="K305" s="3" t="s">
        <v>359</v>
      </c>
      <c r="L305" s="3" t="s">
        <v>331</v>
      </c>
      <c r="M305" s="532">
        <f>IF($S$23="Market",'Tax Credits'!C9,'Tax Credits'!C3)</f>
        <v>0.30000001192092896</v>
      </c>
      <c r="N305" s="532">
        <f>IF($S$23="Market",'Tax Credits'!D9,'Tax Credits'!D3)</f>
        <v>0.30000001192092896</v>
      </c>
      <c r="O305" s="532">
        <f>IF($S$23="Market",'Tax Credits'!E9,'Tax Credits'!E3)</f>
        <v>0.30000001192092896</v>
      </c>
      <c r="P305" s="532">
        <f>IF($S$23="Market",'Tax Credits'!F9,'Tax Credits'!F3)</f>
        <v>0.30000001192092896</v>
      </c>
      <c r="Q305" s="532">
        <f>IF($S$23="Market",'Tax Credits'!G9,'Tax Credits'!G3)</f>
        <v>0.30000001192092896</v>
      </c>
      <c r="R305" s="532">
        <f>IF($S$23="Market",'Tax Credits'!H9,'Tax Credits'!H3)</f>
        <v>0.30000001192092896</v>
      </c>
      <c r="S305" s="532">
        <f>IF($S$23="Market",'Tax Credits'!I9,'Tax Credits'!I3)</f>
        <v>0.30000001192092896</v>
      </c>
      <c r="T305" s="532">
        <f>IF($S$23="Market",'Tax Credits'!J9,'Tax Credits'!J3)</f>
        <v>0.30000001192092896</v>
      </c>
      <c r="U305" s="532">
        <f>IF($S$23="Market",'Tax Credits'!K9,'Tax Credits'!K3)</f>
        <v>0.30000001192092896</v>
      </c>
      <c r="V305" s="532">
        <f>IF($S$23="Market",'Tax Credits'!L9,'Tax Credits'!L3)</f>
        <v>0.30000001192092896</v>
      </c>
      <c r="W305" s="532">
        <f>IF($S$23="Market",'Tax Credits'!M9,'Tax Credits'!M3)</f>
        <v>0.30000001192092896</v>
      </c>
      <c r="X305" s="532">
        <f>IF($S$23="Market",'Tax Credits'!N9,'Tax Credits'!N3)</f>
        <v>0.30000001192092896</v>
      </c>
      <c r="Y305" s="532">
        <f>IF($S$23="Market",'Tax Credits'!O9,'Tax Credits'!O3)</f>
        <v>0.30000001192092896</v>
      </c>
      <c r="Z305" s="532">
        <f>IF($S$23="Market",'Tax Credits'!P9,'Tax Credits'!P3)</f>
        <v>0.30000001192092896</v>
      </c>
      <c r="AA305" s="532">
        <f>IF($S$23="Market",'Tax Credits'!Q9,'Tax Credits'!Q3)</f>
        <v>0.30000001192092896</v>
      </c>
      <c r="AB305" s="532">
        <f>IF($S$23="Market",'Tax Credits'!R9,'Tax Credits'!R3)</f>
        <v>0.30000001192092896</v>
      </c>
      <c r="AC305" s="532">
        <f>IF($S$23="Market",'Tax Credits'!S9,'Tax Credits'!S3)</f>
        <v>0.30000001192092896</v>
      </c>
      <c r="AD305" s="532">
        <f>IF($S$23="Market",'Tax Credits'!T9,'Tax Credits'!T3)</f>
        <v>0.30000001192092896</v>
      </c>
      <c r="AE305" s="532">
        <f>IF($S$23="Market",'Tax Credits'!U9,'Tax Credits'!U3)</f>
        <v>0.30000001192092896</v>
      </c>
      <c r="AF305" s="532">
        <f>IF($S$23="Market",'Tax Credits'!V9,'Tax Credits'!V3)</f>
        <v>0.30000001192092896</v>
      </c>
      <c r="AG305" s="532">
        <f>IF($S$23="Market",'Tax Credits'!W9,'Tax Credits'!W3)</f>
        <v>0.30000001192092896</v>
      </c>
      <c r="AH305" s="532">
        <f>IF($S$23="Market",'Tax Credits'!X9,'Tax Credits'!X3)</f>
        <v>0.30000001192092896</v>
      </c>
      <c r="AI305" s="532">
        <f>IF($S$23="Market",'Tax Credits'!Y9,'Tax Credits'!Y3)</f>
        <v>0.30000001192092896</v>
      </c>
      <c r="AJ305" s="532">
        <f>IF($S$23="Market",'Tax Credits'!Z9,'Tax Credits'!Z3)</f>
        <v>0.30000001192092896</v>
      </c>
      <c r="AK305" s="532">
        <f>IF($S$23="Market",'Tax Credits'!AA9,'Tax Credits'!AA3)</f>
        <v>0.30000001192092896</v>
      </c>
      <c r="AL305" s="532">
        <f>IF($S$23="Market",'Tax Credits'!AB9,'Tax Credits'!AB3)</f>
        <v>0.30000001192092896</v>
      </c>
      <c r="AM305" s="532">
        <f>IF($S$23="Market",'Tax Credits'!AC9,'Tax Credits'!AC3)</f>
        <v>0.30000001192092896</v>
      </c>
      <c r="AN305" s="532">
        <f>IF($S$23="Market",'Tax Credits'!AD9,'Tax Credits'!AD3)</f>
        <v>0.30000001192092896</v>
      </c>
      <c r="AO305" s="532">
        <f>IF($S$23="Market",'Tax Credits'!AE9,'Tax Credits'!AE3)</f>
        <v>0.30000001192092896</v>
      </c>
    </row>
    <row r="306" spans="7:41" ht="14.25" customHeight="1">
      <c r="G306" s="13"/>
      <c r="H306" s="1289"/>
      <c r="I306" s="87"/>
      <c r="J306" s="1262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9"/>
      <c r="I307" s="87"/>
      <c r="J307" s="1262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9"/>
      <c r="I308" s="87"/>
      <c r="J308" s="1262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9"/>
      <c r="I309" s="87"/>
      <c r="J309" s="1262"/>
      <c r="K309" s="3" t="s">
        <v>204</v>
      </c>
      <c r="L309" s="3" t="s">
        <v>333</v>
      </c>
      <c r="M309" s="344">
        <f t="shared" ref="M309:AO309" si="127">SUMPRODUCT($I$316:$I$321,M316:M321)</f>
        <v>0.81567858359276235</v>
      </c>
      <c r="N309" s="344">
        <f t="shared" si="127"/>
        <v>0.81567314908919875</v>
      </c>
      <c r="O309" s="344">
        <f t="shared" si="127"/>
        <v>0.81567137743489748</v>
      </c>
      <c r="P309" s="344">
        <f t="shared" si="127"/>
        <v>0.81567105531664175</v>
      </c>
      <c r="Q309" s="344">
        <f t="shared" si="127"/>
        <v>0.81567082297696725</v>
      </c>
      <c r="R309" s="344">
        <f t="shared" si="127"/>
        <v>0.81567062344237473</v>
      </c>
      <c r="S309" s="344">
        <f t="shared" si="127"/>
        <v>0.81567393145325384</v>
      </c>
      <c r="T309" s="344">
        <f t="shared" si="127"/>
        <v>0.81567777211467896</v>
      </c>
      <c r="U309" s="344">
        <f t="shared" si="127"/>
        <v>0.81568226005005195</v>
      </c>
      <c r="V309" s="344">
        <f t="shared" si="127"/>
        <v>0.81568753720541676</v>
      </c>
      <c r="W309" s="344">
        <f t="shared" si="127"/>
        <v>0.81569390756757276</v>
      </c>
      <c r="X309" s="344">
        <f t="shared" si="127"/>
        <v>0.8156939537077692</v>
      </c>
      <c r="Y309" s="344">
        <f t="shared" si="127"/>
        <v>0.81569399525924025</v>
      </c>
      <c r="Z309" s="344">
        <f t="shared" si="127"/>
        <v>0.81569403322018097</v>
      </c>
      <c r="AA309" s="344">
        <f t="shared" si="127"/>
        <v>0.81569405915485527</v>
      </c>
      <c r="AB309" s="344">
        <f t="shared" si="127"/>
        <v>0.81569408366362095</v>
      </c>
      <c r="AC309" s="344">
        <f t="shared" si="127"/>
        <v>0.81569410683078836</v>
      </c>
      <c r="AD309" s="344">
        <f t="shared" si="127"/>
        <v>0.8156941288616727</v>
      </c>
      <c r="AE309" s="344">
        <f t="shared" si="127"/>
        <v>0.8156941498100293</v>
      </c>
      <c r="AF309" s="344">
        <f t="shared" si="127"/>
        <v>0.8156941699727599</v>
      </c>
      <c r="AG309" s="344">
        <f t="shared" si="127"/>
        <v>0.81569418915704661</v>
      </c>
      <c r="AH309" s="344">
        <f t="shared" si="127"/>
        <v>0.81569420754469668</v>
      </c>
      <c r="AI309" s="344">
        <f t="shared" si="127"/>
        <v>0.81569422522953239</v>
      </c>
      <c r="AJ309" s="344">
        <f t="shared" si="127"/>
        <v>0.81569424222445708</v>
      </c>
      <c r="AK309" s="344">
        <f t="shared" si="127"/>
        <v>0.81569425866263578</v>
      </c>
      <c r="AL309" s="344">
        <f t="shared" si="127"/>
        <v>0.81569427452060728</v>
      </c>
      <c r="AM309" s="344">
        <f t="shared" si="127"/>
        <v>0.81569428993624149</v>
      </c>
      <c r="AN309" s="344">
        <f t="shared" si="127"/>
        <v>0.81569430479635696</v>
      </c>
      <c r="AO309" s="344">
        <f t="shared" si="127"/>
        <v>0.81569431904123457</v>
      </c>
    </row>
    <row r="310" spans="7:41" ht="14.25" customHeight="1">
      <c r="G310" s="13"/>
      <c r="H310" s="1289"/>
      <c r="I310" s="87"/>
      <c r="J310" s="1262"/>
      <c r="K310" s="3" t="s">
        <v>204</v>
      </c>
      <c r="L310" s="3" t="s">
        <v>334</v>
      </c>
      <c r="M310" s="344">
        <f t="shared" ref="M310:AO310" si="128">SUMPRODUCT($I$316:$I$321,M323:M328)</f>
        <v>0.81567858359276235</v>
      </c>
      <c r="N310" s="344">
        <f t="shared" si="128"/>
        <v>0.81567314908919875</v>
      </c>
      <c r="O310" s="344">
        <f t="shared" si="128"/>
        <v>0.81567137743489748</v>
      </c>
      <c r="P310" s="344">
        <f t="shared" si="128"/>
        <v>0.81567105531664175</v>
      </c>
      <c r="Q310" s="344">
        <f t="shared" si="128"/>
        <v>0.81567082297696725</v>
      </c>
      <c r="R310" s="344">
        <f t="shared" si="128"/>
        <v>0.81567062344237473</v>
      </c>
      <c r="S310" s="344">
        <f t="shared" si="128"/>
        <v>0.81567393145325384</v>
      </c>
      <c r="T310" s="344">
        <f t="shared" si="128"/>
        <v>0.81567777211467896</v>
      </c>
      <c r="U310" s="344">
        <f t="shared" si="128"/>
        <v>0.81568226005005195</v>
      </c>
      <c r="V310" s="344">
        <f t="shared" si="128"/>
        <v>0.81568753720541676</v>
      </c>
      <c r="W310" s="344">
        <f t="shared" si="128"/>
        <v>0.81569390756757276</v>
      </c>
      <c r="X310" s="344">
        <f t="shared" si="128"/>
        <v>0.8156939537077692</v>
      </c>
      <c r="Y310" s="344">
        <f t="shared" si="128"/>
        <v>0.81569399525924025</v>
      </c>
      <c r="Z310" s="344">
        <f t="shared" si="128"/>
        <v>0.81569403322018097</v>
      </c>
      <c r="AA310" s="344">
        <f t="shared" si="128"/>
        <v>0.81569405915485527</v>
      </c>
      <c r="AB310" s="344">
        <f t="shared" si="128"/>
        <v>0.81569408366362095</v>
      </c>
      <c r="AC310" s="344">
        <f t="shared" si="128"/>
        <v>0.81569410683078836</v>
      </c>
      <c r="AD310" s="344">
        <f t="shared" si="128"/>
        <v>0.8156941288616727</v>
      </c>
      <c r="AE310" s="344">
        <f t="shared" si="128"/>
        <v>0.8156941498100293</v>
      </c>
      <c r="AF310" s="344">
        <f t="shared" si="128"/>
        <v>0.8156941699727599</v>
      </c>
      <c r="AG310" s="344">
        <f t="shared" si="128"/>
        <v>0.81569418915704661</v>
      </c>
      <c r="AH310" s="344">
        <f t="shared" si="128"/>
        <v>0.81569420754469668</v>
      </c>
      <c r="AI310" s="344">
        <f t="shared" si="128"/>
        <v>0.81569422522953239</v>
      </c>
      <c r="AJ310" s="344">
        <f t="shared" si="128"/>
        <v>0.81569424222445708</v>
      </c>
      <c r="AK310" s="344">
        <f t="shared" si="128"/>
        <v>0.81569425866263578</v>
      </c>
      <c r="AL310" s="344">
        <f t="shared" si="128"/>
        <v>0.81569427452060728</v>
      </c>
      <c r="AM310" s="344">
        <f t="shared" si="128"/>
        <v>0.81569428993624149</v>
      </c>
      <c r="AN310" s="344">
        <f t="shared" si="128"/>
        <v>0.81569430479635696</v>
      </c>
      <c r="AO310" s="344">
        <f t="shared" si="128"/>
        <v>0.81569431904123457</v>
      </c>
    </row>
    <row r="311" spans="7:41" ht="14.25" customHeight="1">
      <c r="G311" s="13"/>
      <c r="H311" s="1289"/>
      <c r="I311" s="87"/>
      <c r="J311" s="1262"/>
      <c r="K311" s="3" t="s">
        <v>204</v>
      </c>
      <c r="L311" s="3" t="s">
        <v>335</v>
      </c>
      <c r="M311" s="344">
        <f t="shared" ref="M311:AO311" si="129">SUMPRODUCT($I$316:$I$321,M330:M335)</f>
        <v>0.81567858359276235</v>
      </c>
      <c r="N311" s="344">
        <f t="shared" si="129"/>
        <v>0.81567314908919875</v>
      </c>
      <c r="O311" s="344">
        <f t="shared" si="129"/>
        <v>0.81567137743489748</v>
      </c>
      <c r="P311" s="344">
        <f t="shared" si="129"/>
        <v>0.81567105531664175</v>
      </c>
      <c r="Q311" s="344">
        <f t="shared" si="129"/>
        <v>0.81567082297696725</v>
      </c>
      <c r="R311" s="344">
        <f t="shared" si="129"/>
        <v>0.81567062344237473</v>
      </c>
      <c r="S311" s="344">
        <f t="shared" si="129"/>
        <v>0.81567393145325384</v>
      </c>
      <c r="T311" s="344">
        <f t="shared" si="129"/>
        <v>0.81567777211467896</v>
      </c>
      <c r="U311" s="344">
        <f t="shared" si="129"/>
        <v>0.81568226005005195</v>
      </c>
      <c r="V311" s="344">
        <f t="shared" si="129"/>
        <v>0.81568753720541676</v>
      </c>
      <c r="W311" s="344">
        <f t="shared" si="129"/>
        <v>0.81569390756757276</v>
      </c>
      <c r="X311" s="344">
        <f t="shared" si="129"/>
        <v>0.8156939537077692</v>
      </c>
      <c r="Y311" s="344">
        <f t="shared" si="129"/>
        <v>0.81569399525924025</v>
      </c>
      <c r="Z311" s="344">
        <f t="shared" si="129"/>
        <v>0.81569403322018097</v>
      </c>
      <c r="AA311" s="344">
        <f t="shared" si="129"/>
        <v>0.81569405915485527</v>
      </c>
      <c r="AB311" s="344">
        <f t="shared" si="129"/>
        <v>0.81569408366362095</v>
      </c>
      <c r="AC311" s="344">
        <f t="shared" si="129"/>
        <v>0.81569410683078836</v>
      </c>
      <c r="AD311" s="344">
        <f t="shared" si="129"/>
        <v>0.8156941288616727</v>
      </c>
      <c r="AE311" s="344">
        <f t="shared" si="129"/>
        <v>0.8156941498100293</v>
      </c>
      <c r="AF311" s="344">
        <f t="shared" si="129"/>
        <v>0.8156941699727599</v>
      </c>
      <c r="AG311" s="344">
        <f t="shared" si="129"/>
        <v>0.81569418915704661</v>
      </c>
      <c r="AH311" s="344">
        <f t="shared" si="129"/>
        <v>0.81569420754469668</v>
      </c>
      <c r="AI311" s="344">
        <f t="shared" si="129"/>
        <v>0.81569422522953239</v>
      </c>
      <c r="AJ311" s="344">
        <f t="shared" si="129"/>
        <v>0.81569424222445708</v>
      </c>
      <c r="AK311" s="344">
        <f t="shared" si="129"/>
        <v>0.81569425866263578</v>
      </c>
      <c r="AL311" s="344">
        <f t="shared" si="129"/>
        <v>0.81569427452060728</v>
      </c>
      <c r="AM311" s="344">
        <f t="shared" si="129"/>
        <v>0.81569428993624149</v>
      </c>
      <c r="AN311" s="344">
        <f t="shared" si="129"/>
        <v>0.81569430479635696</v>
      </c>
      <c r="AO311" s="344">
        <f t="shared" si="129"/>
        <v>0.81569431904123457</v>
      </c>
    </row>
    <row r="312" spans="7:41" ht="14.25" customHeight="1">
      <c r="G312" s="13"/>
      <c r="H312" s="1289"/>
      <c r="I312" s="87"/>
      <c r="J312" s="1262"/>
      <c r="K312" s="3" t="s">
        <v>361</v>
      </c>
      <c r="L312" s="3" t="s">
        <v>333</v>
      </c>
      <c r="M312" s="344">
        <f t="shared" ref="M312:AO312" si="130">(1-M$52*M309*(1-M$305/2)-M$305)/(1-M$52)</f>
        <v>0.70231305147622392</v>
      </c>
      <c r="N312" s="344">
        <f t="shared" si="130"/>
        <v>0.7023146526276195</v>
      </c>
      <c r="O312" s="344">
        <f t="shared" si="130"/>
        <v>0.70231517460478321</v>
      </c>
      <c r="P312" s="344">
        <f t="shared" si="130"/>
        <v>0.70231526950951351</v>
      </c>
      <c r="Q312" s="344">
        <f t="shared" si="130"/>
        <v>0.70231533796305101</v>
      </c>
      <c r="R312" s="344">
        <f t="shared" si="130"/>
        <v>0.70231539675132637</v>
      </c>
      <c r="S312" s="344">
        <f t="shared" si="130"/>
        <v>0.7023144221220573</v>
      </c>
      <c r="T312" s="344">
        <f t="shared" si="130"/>
        <v>0.70231329055956437</v>
      </c>
      <c r="U312" s="344">
        <f t="shared" si="130"/>
        <v>0.70231196829270015</v>
      </c>
      <c r="V312" s="344">
        <f t="shared" si="130"/>
        <v>0.70231041350032986</v>
      </c>
      <c r="W312" s="344">
        <f t="shared" si="130"/>
        <v>0.70230853661973958</v>
      </c>
      <c r="X312" s="344">
        <f t="shared" si="130"/>
        <v>0.70230852302559266</v>
      </c>
      <c r="Y312" s="344">
        <f t="shared" si="130"/>
        <v>0.70230851078340795</v>
      </c>
      <c r="Z312" s="344">
        <f t="shared" si="130"/>
        <v>0.70230849959909059</v>
      </c>
      <c r="AA312" s="344">
        <f t="shared" si="130"/>
        <v>0.70230849195803569</v>
      </c>
      <c r="AB312" s="344">
        <f t="shared" si="130"/>
        <v>0.70230848473709206</v>
      </c>
      <c r="AC312" s="344">
        <f t="shared" si="130"/>
        <v>0.70230847791141937</v>
      </c>
      <c r="AD312" s="344">
        <f t="shared" si="130"/>
        <v>0.70230847142052633</v>
      </c>
      <c r="AE312" s="344">
        <f t="shared" si="130"/>
        <v>0.70230846524857526</v>
      </c>
      <c r="AF312" s="344">
        <f t="shared" si="130"/>
        <v>0.7023084593080906</v>
      </c>
      <c r="AG312" s="344">
        <f t="shared" si="130"/>
        <v>0.70230845365588213</v>
      </c>
      <c r="AH312" s="344">
        <f t="shared" si="130"/>
        <v>0.70230844823838423</v>
      </c>
      <c r="AI312" s="344">
        <f t="shared" si="130"/>
        <v>0.70230844302795448</v>
      </c>
      <c r="AJ312" s="344">
        <f t="shared" si="130"/>
        <v>0.7023084380207909</v>
      </c>
      <c r="AK312" s="344">
        <f t="shared" si="130"/>
        <v>0.7023084331776599</v>
      </c>
      <c r="AL312" s="344">
        <f t="shared" si="130"/>
        <v>0.7023084285054737</v>
      </c>
      <c r="AM312" s="344">
        <f t="shared" si="130"/>
        <v>0.70230842396361182</v>
      </c>
      <c r="AN312" s="344">
        <f t="shared" si="130"/>
        <v>0.7023084195854209</v>
      </c>
      <c r="AO312" s="344">
        <f t="shared" si="130"/>
        <v>0.70230841538849553</v>
      </c>
    </row>
    <row r="313" spans="7:41" ht="14.25" customHeight="1">
      <c r="G313" s="13"/>
      <c r="H313" s="1289"/>
      <c r="I313" s="87"/>
      <c r="J313" s="1262"/>
      <c r="K313" s="3" t="s">
        <v>361</v>
      </c>
      <c r="L313" s="3" t="s">
        <v>334</v>
      </c>
      <c r="M313" s="344">
        <f t="shared" ref="M313:AO313" si="131">(1-M$52*M310*(1-M$305/2)-M$305)/(1-M$52)</f>
        <v>0.70231305147622392</v>
      </c>
      <c r="N313" s="344">
        <f t="shared" si="131"/>
        <v>0.7023146526276195</v>
      </c>
      <c r="O313" s="344">
        <f t="shared" si="131"/>
        <v>0.70231517460478321</v>
      </c>
      <c r="P313" s="344">
        <f t="shared" si="131"/>
        <v>0.70231526950951351</v>
      </c>
      <c r="Q313" s="344">
        <f t="shared" si="131"/>
        <v>0.70231533796305101</v>
      </c>
      <c r="R313" s="344">
        <f t="shared" si="131"/>
        <v>0.70231539675132637</v>
      </c>
      <c r="S313" s="344">
        <f t="shared" si="131"/>
        <v>0.7023144221220573</v>
      </c>
      <c r="T313" s="344">
        <f t="shared" si="131"/>
        <v>0.70231329055956437</v>
      </c>
      <c r="U313" s="344">
        <f t="shared" si="131"/>
        <v>0.70231196829270015</v>
      </c>
      <c r="V313" s="344">
        <f t="shared" si="131"/>
        <v>0.70231041350032986</v>
      </c>
      <c r="W313" s="344">
        <f t="shared" si="131"/>
        <v>0.70230853661973958</v>
      </c>
      <c r="X313" s="344">
        <f t="shared" si="131"/>
        <v>0.70230852302559266</v>
      </c>
      <c r="Y313" s="344">
        <f t="shared" si="131"/>
        <v>0.70230851078340795</v>
      </c>
      <c r="Z313" s="344">
        <f t="shared" si="131"/>
        <v>0.70230849959909059</v>
      </c>
      <c r="AA313" s="344">
        <f t="shared" si="131"/>
        <v>0.70230849195803569</v>
      </c>
      <c r="AB313" s="344">
        <f t="shared" si="131"/>
        <v>0.70230848473709206</v>
      </c>
      <c r="AC313" s="344">
        <f t="shared" si="131"/>
        <v>0.70230847791141937</v>
      </c>
      <c r="AD313" s="344">
        <f t="shared" si="131"/>
        <v>0.70230847142052633</v>
      </c>
      <c r="AE313" s="344">
        <f t="shared" si="131"/>
        <v>0.70230846524857526</v>
      </c>
      <c r="AF313" s="344">
        <f t="shared" si="131"/>
        <v>0.7023084593080906</v>
      </c>
      <c r="AG313" s="344">
        <f t="shared" si="131"/>
        <v>0.70230845365588213</v>
      </c>
      <c r="AH313" s="344">
        <f t="shared" si="131"/>
        <v>0.70230844823838423</v>
      </c>
      <c r="AI313" s="344">
        <f t="shared" si="131"/>
        <v>0.70230844302795448</v>
      </c>
      <c r="AJ313" s="344">
        <f t="shared" si="131"/>
        <v>0.7023084380207909</v>
      </c>
      <c r="AK313" s="344">
        <f t="shared" si="131"/>
        <v>0.7023084331776599</v>
      </c>
      <c r="AL313" s="344">
        <f t="shared" si="131"/>
        <v>0.7023084285054737</v>
      </c>
      <c r="AM313" s="344">
        <f t="shared" si="131"/>
        <v>0.70230842396361182</v>
      </c>
      <c r="AN313" s="344">
        <f t="shared" si="131"/>
        <v>0.7023084195854209</v>
      </c>
      <c r="AO313" s="344">
        <f t="shared" si="131"/>
        <v>0.70230841538849553</v>
      </c>
    </row>
    <row r="314" spans="7:41" ht="14.25" customHeight="1">
      <c r="G314" s="13"/>
      <c r="H314" s="1289"/>
      <c r="I314" s="87"/>
      <c r="J314" s="1262"/>
      <c r="K314" s="3" t="s">
        <v>361</v>
      </c>
      <c r="L314" s="3" t="s">
        <v>335</v>
      </c>
      <c r="M314" s="344">
        <f t="shared" ref="M314:AO314" si="132">(1-M$52*M311*(1-M$305/2)-M$305)/(1-M$52)</f>
        <v>0.70231305147622392</v>
      </c>
      <c r="N314" s="344">
        <f t="shared" si="132"/>
        <v>0.7023146526276195</v>
      </c>
      <c r="O314" s="344">
        <f t="shared" si="132"/>
        <v>0.70231517460478321</v>
      </c>
      <c r="P314" s="344">
        <f t="shared" si="132"/>
        <v>0.70231526950951351</v>
      </c>
      <c r="Q314" s="344">
        <f t="shared" si="132"/>
        <v>0.70231533796305101</v>
      </c>
      <c r="R314" s="344">
        <f t="shared" si="132"/>
        <v>0.70231539675132637</v>
      </c>
      <c r="S314" s="344">
        <f t="shared" si="132"/>
        <v>0.7023144221220573</v>
      </c>
      <c r="T314" s="344">
        <f t="shared" si="132"/>
        <v>0.70231329055956437</v>
      </c>
      <c r="U314" s="344">
        <f t="shared" si="132"/>
        <v>0.70231196829270015</v>
      </c>
      <c r="V314" s="344">
        <f t="shared" si="132"/>
        <v>0.70231041350032986</v>
      </c>
      <c r="W314" s="344">
        <f t="shared" si="132"/>
        <v>0.70230853661973958</v>
      </c>
      <c r="X314" s="344">
        <f t="shared" si="132"/>
        <v>0.70230852302559266</v>
      </c>
      <c r="Y314" s="344">
        <f t="shared" si="132"/>
        <v>0.70230851078340795</v>
      </c>
      <c r="Z314" s="344">
        <f t="shared" si="132"/>
        <v>0.70230849959909059</v>
      </c>
      <c r="AA314" s="344">
        <f t="shared" si="132"/>
        <v>0.70230849195803569</v>
      </c>
      <c r="AB314" s="344">
        <f t="shared" si="132"/>
        <v>0.70230848473709206</v>
      </c>
      <c r="AC314" s="344">
        <f t="shared" si="132"/>
        <v>0.70230847791141937</v>
      </c>
      <c r="AD314" s="344">
        <f t="shared" si="132"/>
        <v>0.70230847142052633</v>
      </c>
      <c r="AE314" s="344">
        <f t="shared" si="132"/>
        <v>0.70230846524857526</v>
      </c>
      <c r="AF314" s="344">
        <f t="shared" si="132"/>
        <v>0.7023084593080906</v>
      </c>
      <c r="AG314" s="344">
        <f t="shared" si="132"/>
        <v>0.70230845365588213</v>
      </c>
      <c r="AH314" s="344">
        <f t="shared" si="132"/>
        <v>0.70230844823838423</v>
      </c>
      <c r="AI314" s="344">
        <f t="shared" si="132"/>
        <v>0.70230844302795448</v>
      </c>
      <c r="AJ314" s="344">
        <f t="shared" si="132"/>
        <v>0.7023084380207909</v>
      </c>
      <c r="AK314" s="344">
        <f t="shared" si="132"/>
        <v>0.7023084331776599</v>
      </c>
      <c r="AL314" s="344">
        <f t="shared" si="132"/>
        <v>0.7023084285054737</v>
      </c>
      <c r="AM314" s="344">
        <f t="shared" si="132"/>
        <v>0.70230842396361182</v>
      </c>
      <c r="AN314" s="344">
        <f t="shared" si="132"/>
        <v>0.7023084195854209</v>
      </c>
      <c r="AO314" s="344">
        <f t="shared" si="132"/>
        <v>0.70230841538849553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2780501101947255</v>
      </c>
      <c r="N316" s="332">
        <f t="shared" si="133"/>
        <v>0.92780267066094835</v>
      </c>
      <c r="O316" s="332">
        <f t="shared" si="133"/>
        <v>0.92780190769835669</v>
      </c>
      <c r="P316" s="332">
        <f t="shared" si="133"/>
        <v>0.92780176897802824</v>
      </c>
      <c r="Q316" s="332">
        <f t="shared" si="133"/>
        <v>0.92780166892084326</v>
      </c>
      <c r="R316" s="332">
        <f t="shared" si="133"/>
        <v>0.92780158299116078</v>
      </c>
      <c r="S316" s="332">
        <f t="shared" si="133"/>
        <v>0.92780300758540135</v>
      </c>
      <c r="T316" s="332">
        <f t="shared" si="133"/>
        <v>0.92780466155889596</v>
      </c>
      <c r="U316" s="332">
        <f t="shared" si="133"/>
        <v>0.92780659427069301</v>
      </c>
      <c r="V316" s="332">
        <f t="shared" si="133"/>
        <v>0.92780886684460273</v>
      </c>
      <c r="W316" s="332">
        <f t="shared" ref="W316:AF321" si="134">1/((1+W$56)*(1+W$35))^$K316</f>
        <v>0.92781161018333558</v>
      </c>
      <c r="X316" s="332">
        <f t="shared" si="134"/>
        <v>0.92781163005312184</v>
      </c>
      <c r="Y316" s="332">
        <f t="shared" si="134"/>
        <v>0.92781164794682136</v>
      </c>
      <c r="Z316" s="332">
        <f t="shared" si="134"/>
        <v>0.9278116642942964</v>
      </c>
      <c r="AA316" s="332">
        <f t="shared" si="134"/>
        <v>0.92781167546278753</v>
      </c>
      <c r="AB316" s="332">
        <f t="shared" si="134"/>
        <v>0.92781168601722586</v>
      </c>
      <c r="AC316" s="332">
        <f t="shared" si="134"/>
        <v>0.92781169599391888</v>
      </c>
      <c r="AD316" s="332">
        <f t="shared" si="134"/>
        <v>0.92781170548128367</v>
      </c>
      <c r="AE316" s="332">
        <f t="shared" si="134"/>
        <v>0.92781171450246924</v>
      </c>
      <c r="AF316" s="332">
        <f t="shared" si="134"/>
        <v>0.92781172318533311</v>
      </c>
      <c r="AG316" s="332">
        <f t="shared" ref="AG316:AO321" si="135">1/((1+AG$56)*(1+AG$35))^$K316</f>
        <v>0.92781173144684048</v>
      </c>
      <c r="AH316" s="332">
        <f t="shared" si="135"/>
        <v>0.9278117393652846</v>
      </c>
      <c r="AI316" s="332">
        <f t="shared" si="135"/>
        <v>0.92781174698106916</v>
      </c>
      <c r="AJ316" s="332">
        <f t="shared" si="135"/>
        <v>0.92781175429975071</v>
      </c>
      <c r="AK316" s="332">
        <f t="shared" si="135"/>
        <v>0.92781176137867549</v>
      </c>
      <c r="AL316" s="332">
        <f t="shared" si="135"/>
        <v>0.92781176820774025</v>
      </c>
      <c r="AM316" s="332">
        <f t="shared" si="135"/>
        <v>0.92781177484631705</v>
      </c>
      <c r="AN316" s="332">
        <f t="shared" si="135"/>
        <v>0.92781178124566555</v>
      </c>
      <c r="AO316" s="332">
        <f t="shared" si="135"/>
        <v>0.92781178738006842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6082213847284361</v>
      </c>
      <c r="N317" s="332">
        <f t="shared" si="133"/>
        <v>0.86081779568558825</v>
      </c>
      <c r="O317" s="332">
        <f t="shared" si="133"/>
        <v>0.86081637992870996</v>
      </c>
      <c r="P317" s="332">
        <f t="shared" si="133"/>
        <v>0.86081612251875861</v>
      </c>
      <c r="Q317" s="332">
        <f t="shared" si="133"/>
        <v>0.86081593685230207</v>
      </c>
      <c r="R317" s="332">
        <f t="shared" si="133"/>
        <v>0.86081577740090387</v>
      </c>
      <c r="S317" s="332">
        <f t="shared" si="133"/>
        <v>0.86081842088451632</v>
      </c>
      <c r="T317" s="332">
        <f t="shared" si="133"/>
        <v>0.86082149001041741</v>
      </c>
      <c r="U317" s="332">
        <f t="shared" si="133"/>
        <v>0.86082507637218242</v>
      </c>
      <c r="V317" s="332">
        <f t="shared" si="133"/>
        <v>0.86082929339546577</v>
      </c>
      <c r="W317" s="332">
        <f t="shared" si="134"/>
        <v>0.86083438399099388</v>
      </c>
      <c r="X317" s="332">
        <f t="shared" si="134"/>
        <v>0.86083442086183104</v>
      </c>
      <c r="Y317" s="332">
        <f t="shared" si="134"/>
        <v>0.8608344540657964</v>
      </c>
      <c r="Z317" s="332">
        <f t="shared" si="134"/>
        <v>0.8608344844005521</v>
      </c>
      <c r="AA317" s="332">
        <f t="shared" si="134"/>
        <v>0.86083450512506499</v>
      </c>
      <c r="AB317" s="332">
        <f t="shared" si="134"/>
        <v>0.86083452471012722</v>
      </c>
      <c r="AC317" s="332">
        <f t="shared" si="134"/>
        <v>0.86083454322311226</v>
      </c>
      <c r="AD317" s="332">
        <f t="shared" si="134"/>
        <v>0.86083456082808829</v>
      </c>
      <c r="AE317" s="332">
        <f t="shared" si="134"/>
        <v>0.86083457756801152</v>
      </c>
      <c r="AF317" s="332">
        <f t="shared" si="134"/>
        <v>0.86083459368013715</v>
      </c>
      <c r="AG317" s="332">
        <f t="shared" si="135"/>
        <v>0.860834609010384</v>
      </c>
      <c r="AH317" s="332">
        <f t="shared" si="135"/>
        <v>0.86083462370403474</v>
      </c>
      <c r="AI317" s="332">
        <f t="shared" si="135"/>
        <v>0.8608346378360634</v>
      </c>
      <c r="AJ317" s="332">
        <f t="shared" si="135"/>
        <v>0.86083465141678095</v>
      </c>
      <c r="AK317" s="332">
        <f t="shared" si="135"/>
        <v>0.86083466455260027</v>
      </c>
      <c r="AL317" s="332">
        <f t="shared" si="135"/>
        <v>0.86083467722477358</v>
      </c>
      <c r="AM317" s="332">
        <f t="shared" si="135"/>
        <v>0.86083468954347286</v>
      </c>
      <c r="AN317" s="332">
        <f t="shared" si="135"/>
        <v>0.86083470141825469</v>
      </c>
      <c r="AO317" s="332">
        <f t="shared" si="135"/>
        <v>0.86083471280139734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7986750936716025</v>
      </c>
      <c r="N318" s="332">
        <f t="shared" si="133"/>
        <v>0.79866904978955933</v>
      </c>
      <c r="O318" s="332">
        <f t="shared" si="133"/>
        <v>0.79866707947585047</v>
      </c>
      <c r="P318" s="332">
        <f t="shared" si="133"/>
        <v>0.79866672123771132</v>
      </c>
      <c r="Q318" s="332">
        <f t="shared" si="133"/>
        <v>0.79866646284522513</v>
      </c>
      <c r="R318" s="332">
        <f t="shared" si="133"/>
        <v>0.79866624093632532</v>
      </c>
      <c r="S318" s="332">
        <f t="shared" si="133"/>
        <v>0.79866991988156999</v>
      </c>
      <c r="T318" s="332">
        <f t="shared" si="133"/>
        <v>0.79867419120173977</v>
      </c>
      <c r="U318" s="332">
        <f t="shared" si="133"/>
        <v>0.79867918237168367</v>
      </c>
      <c r="V318" s="332">
        <f t="shared" si="133"/>
        <v>0.79868505125188705</v>
      </c>
      <c r="W318" s="332">
        <f t="shared" si="134"/>
        <v>0.79869213591186383</v>
      </c>
      <c r="X318" s="332">
        <f t="shared" si="134"/>
        <v>0.7986921872256505</v>
      </c>
      <c r="Y318" s="332">
        <f t="shared" si="134"/>
        <v>0.79869223343618889</v>
      </c>
      <c r="Z318" s="332">
        <f t="shared" si="134"/>
        <v>0.79869227565359879</v>
      </c>
      <c r="AA318" s="332">
        <f t="shared" si="134"/>
        <v>0.79869230449626605</v>
      </c>
      <c r="AB318" s="332">
        <f t="shared" si="134"/>
        <v>0.79869233175314047</v>
      </c>
      <c r="AC318" s="332">
        <f t="shared" si="134"/>
        <v>0.79869235751798617</v>
      </c>
      <c r="AD318" s="332">
        <f t="shared" si="134"/>
        <v>0.79869238201914039</v>
      </c>
      <c r="AE318" s="332">
        <f t="shared" si="134"/>
        <v>0.79869240531638563</v>
      </c>
      <c r="AF318" s="332">
        <f t="shared" si="134"/>
        <v>0.79869242773991422</v>
      </c>
      <c r="AG318" s="332">
        <f t="shared" si="135"/>
        <v>0.79869244907528836</v>
      </c>
      <c r="AH318" s="332">
        <f t="shared" si="135"/>
        <v>0.79869246952470085</v>
      </c>
      <c r="AI318" s="332">
        <f t="shared" si="135"/>
        <v>0.79869248919249403</v>
      </c>
      <c r="AJ318" s="332">
        <f t="shared" si="135"/>
        <v>0.79869250809301806</v>
      </c>
      <c r="AK318" s="332">
        <f t="shared" si="135"/>
        <v>0.79869252637436927</v>
      </c>
      <c r="AL318" s="332">
        <f t="shared" si="135"/>
        <v>0.79869254401045642</v>
      </c>
      <c r="AM318" s="332">
        <f t="shared" si="135"/>
        <v>0.79869256115460796</v>
      </c>
      <c r="AN318" s="332">
        <f t="shared" si="135"/>
        <v>0.79869257768095148</v>
      </c>
      <c r="AO318" s="332">
        <f t="shared" si="135"/>
        <v>0.79869259352307231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4101475408495954</v>
      </c>
      <c r="N319" s="332">
        <f t="shared" si="133"/>
        <v>0.74100727736899508</v>
      </c>
      <c r="O319" s="332">
        <f t="shared" si="133"/>
        <v>0.74100483995356925</v>
      </c>
      <c r="P319" s="332">
        <f t="shared" si="133"/>
        <v>0.74100439678823038</v>
      </c>
      <c r="Q319" s="332">
        <f t="shared" si="133"/>
        <v>0.74100407713890648</v>
      </c>
      <c r="R319" s="332">
        <f t="shared" si="133"/>
        <v>0.74100380262232246</v>
      </c>
      <c r="S319" s="332">
        <f t="shared" si="133"/>
        <v>0.74100835373411222</v>
      </c>
      <c r="T319" s="332">
        <f t="shared" si="133"/>
        <v>0.74101363766375516</v>
      </c>
      <c r="U319" s="332">
        <f t="shared" si="133"/>
        <v>0.74101981211117363</v>
      </c>
      <c r="V319" s="332">
        <f t="shared" si="133"/>
        <v>0.74102707236773679</v>
      </c>
      <c r="W319" s="332">
        <f t="shared" si="134"/>
        <v>0.7410358366611538</v>
      </c>
      <c r="X319" s="332">
        <f t="shared" si="134"/>
        <v>0.74103590014052412</v>
      </c>
      <c r="Y319" s="332">
        <f t="shared" si="134"/>
        <v>0.74103595730675775</v>
      </c>
      <c r="Z319" s="332">
        <f t="shared" si="134"/>
        <v>0.7410360095331644</v>
      </c>
      <c r="AA319" s="332">
        <f t="shared" si="134"/>
        <v>0.74103604521391542</v>
      </c>
      <c r="AB319" s="332">
        <f t="shared" si="134"/>
        <v>0.74103607893291079</v>
      </c>
      <c r="AC319" s="332">
        <f t="shared" si="134"/>
        <v>0.7410361108061444</v>
      </c>
      <c r="AD319" s="332">
        <f t="shared" si="134"/>
        <v>0.74103614111608762</v>
      </c>
      <c r="AE319" s="332">
        <f t="shared" si="134"/>
        <v>0.74103616993669674</v>
      </c>
      <c r="AF319" s="332">
        <f t="shared" si="134"/>
        <v>0.7410361976764468</v>
      </c>
      <c r="AG319" s="332">
        <f t="shared" si="135"/>
        <v>0.74103622407006065</v>
      </c>
      <c r="AH319" s="332">
        <f t="shared" si="135"/>
        <v>0.74103624936766721</v>
      </c>
      <c r="AI319" s="332">
        <f t="shared" si="135"/>
        <v>0.74103627369834657</v>
      </c>
      <c r="AJ319" s="332">
        <f t="shared" si="135"/>
        <v>0.74103629707985086</v>
      </c>
      <c r="AK319" s="332">
        <f t="shared" si="135"/>
        <v>0.74103631969538786</v>
      </c>
      <c r="AL319" s="332">
        <f t="shared" si="135"/>
        <v>0.74103634151268005</v>
      </c>
      <c r="AM319" s="332">
        <f t="shared" si="135"/>
        <v>0.74103636272140738</v>
      </c>
      <c r="AN319" s="332">
        <f t="shared" si="135"/>
        <v>0.74103638316585563</v>
      </c>
      <c r="AO319" s="332">
        <f t="shared" si="135"/>
        <v>0.7410364027638641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6875172020793876</v>
      </c>
      <c r="N320" s="332">
        <f t="shared" si="133"/>
        <v>0.68750853092215169</v>
      </c>
      <c r="O320" s="332">
        <f t="shared" si="133"/>
        <v>0.68750570412263712</v>
      </c>
      <c r="P320" s="332">
        <f t="shared" si="133"/>
        <v>0.68750519016061695</v>
      </c>
      <c r="Q320" s="332">
        <f t="shared" si="133"/>
        <v>0.68750481944662678</v>
      </c>
      <c r="R320" s="332">
        <f t="shared" si="133"/>
        <v>0.68750450107546046</v>
      </c>
      <c r="S320" s="332">
        <f t="shared" si="133"/>
        <v>0.68750977924041623</v>
      </c>
      <c r="T320" s="332">
        <f t="shared" si="133"/>
        <v>0.6875159073031466</v>
      </c>
      <c r="U320" s="332">
        <f t="shared" si="133"/>
        <v>0.68752306816197684</v>
      </c>
      <c r="V320" s="332">
        <f t="shared" si="133"/>
        <v>0.68753148831468336</v>
      </c>
      <c r="W320" s="332">
        <f t="shared" si="134"/>
        <v>0.68754165281614044</v>
      </c>
      <c r="X320" s="332">
        <f t="shared" si="134"/>
        <v>0.68754172643726208</v>
      </c>
      <c r="Y320" s="332">
        <f t="shared" si="134"/>
        <v>0.68754179273663329</v>
      </c>
      <c r="Z320" s="332">
        <f t="shared" si="134"/>
        <v>0.68754185330696926</v>
      </c>
      <c r="AA320" s="332">
        <f t="shared" si="134"/>
        <v>0.68754189468824078</v>
      </c>
      <c r="AB320" s="332">
        <f t="shared" si="134"/>
        <v>0.68754193379433803</v>
      </c>
      <c r="AC320" s="332">
        <f t="shared" si="134"/>
        <v>0.6875419707597864</v>
      </c>
      <c r="AD320" s="332">
        <f t="shared" si="134"/>
        <v>0.68754200591218639</v>
      </c>
      <c r="AE320" s="332">
        <f t="shared" si="134"/>
        <v>0.68754203933730984</v>
      </c>
      <c r="AF320" s="332">
        <f t="shared" si="134"/>
        <v>0.68754207150889124</v>
      </c>
      <c r="AG320" s="332">
        <f t="shared" si="135"/>
        <v>0.6875421021192718</v>
      </c>
      <c r="AH320" s="332">
        <f t="shared" si="135"/>
        <v>0.68754213145854215</v>
      </c>
      <c r="AI320" s="332">
        <f t="shared" si="135"/>
        <v>0.68754215967640464</v>
      </c>
      <c r="AJ320" s="332">
        <f t="shared" si="135"/>
        <v>0.6875421867934477</v>
      </c>
      <c r="AK320" s="332">
        <f t="shared" si="135"/>
        <v>0.68754221302214913</v>
      </c>
      <c r="AL320" s="332">
        <f t="shared" si="135"/>
        <v>0.68754223832507466</v>
      </c>
      <c r="AM320" s="332">
        <f t="shared" si="135"/>
        <v>0.6875422629222081</v>
      </c>
      <c r="AN320" s="332">
        <f t="shared" si="135"/>
        <v>0.68754228663295802</v>
      </c>
      <c r="AO320" s="332">
        <f t="shared" si="135"/>
        <v>0.68754230936203709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3788190525134314</v>
      </c>
      <c r="N321" s="332">
        <f t="shared" si="133"/>
        <v>0.6378722510917576</v>
      </c>
      <c r="O321" s="332">
        <f t="shared" si="133"/>
        <v>0.63786910383848461</v>
      </c>
      <c r="P321" s="332">
        <f t="shared" si="133"/>
        <v>0.63786853161259616</v>
      </c>
      <c r="Q321" s="332">
        <f t="shared" si="133"/>
        <v>0.63786811887370332</v>
      </c>
      <c r="R321" s="332">
        <f t="shared" si="133"/>
        <v>0.6378677644113605</v>
      </c>
      <c r="S321" s="332">
        <f t="shared" si="133"/>
        <v>0.63787364092363352</v>
      </c>
      <c r="T321" s="332">
        <f t="shared" si="133"/>
        <v>0.63788046369175333</v>
      </c>
      <c r="U321" s="332">
        <f t="shared" si="133"/>
        <v>0.63788843635390136</v>
      </c>
      <c r="V321" s="332">
        <f t="shared" si="133"/>
        <v>0.63789781109322952</v>
      </c>
      <c r="W321" s="332">
        <f t="shared" si="134"/>
        <v>0.63790912796745514</v>
      </c>
      <c r="X321" s="332">
        <f t="shared" si="134"/>
        <v>0.63790920993529376</v>
      </c>
      <c r="Y321" s="332">
        <f t="shared" si="134"/>
        <v>0.63790928375128764</v>
      </c>
      <c r="Z321" s="332">
        <f t="shared" si="134"/>
        <v>0.63790935118872427</v>
      </c>
      <c r="AA321" s="332">
        <f t="shared" si="134"/>
        <v>0.63790939726155615</v>
      </c>
      <c r="AB321" s="332">
        <f t="shared" si="134"/>
        <v>0.63790944080126866</v>
      </c>
      <c r="AC321" s="332">
        <f t="shared" si="134"/>
        <v>0.63790948195763886</v>
      </c>
      <c r="AD321" s="332">
        <f t="shared" si="134"/>
        <v>0.63790952109540855</v>
      </c>
      <c r="AE321" s="332">
        <f t="shared" si="134"/>
        <v>0.63790955831007357</v>
      </c>
      <c r="AF321" s="332">
        <f t="shared" si="134"/>
        <v>0.63790959412907788</v>
      </c>
      <c r="AG321" s="332">
        <f t="shared" si="135"/>
        <v>0.63790962820988184</v>
      </c>
      <c r="AH321" s="332">
        <f t="shared" si="135"/>
        <v>0.63790966087546508</v>
      </c>
      <c r="AI321" s="332">
        <f t="shared" si="135"/>
        <v>0.63790969229250216</v>
      </c>
      <c r="AJ321" s="332">
        <f t="shared" si="135"/>
        <v>0.63790972248391564</v>
      </c>
      <c r="AK321" s="332">
        <f t="shared" si="135"/>
        <v>0.63790975168627262</v>
      </c>
      <c r="AL321" s="332">
        <f t="shared" si="135"/>
        <v>0.6379097798578951</v>
      </c>
      <c r="AM321" s="332">
        <f t="shared" si="135"/>
        <v>0.63790980724370705</v>
      </c>
      <c r="AN321" s="332">
        <f t="shared" si="135"/>
        <v>0.63790983364264264</v>
      </c>
      <c r="AO321" s="332">
        <f t="shared" si="135"/>
        <v>0.63790985894861152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2780501101947255</v>
      </c>
      <c r="N323" s="332">
        <f t="shared" ref="N323:W328" si="137">1/((1+N$57)*(1+N$35))^$K323</f>
        <v>0.92780267066094835</v>
      </c>
      <c r="O323" s="332">
        <f t="shared" si="137"/>
        <v>0.92780190769835669</v>
      </c>
      <c r="P323" s="332">
        <f t="shared" si="137"/>
        <v>0.92780176897802824</v>
      </c>
      <c r="Q323" s="332">
        <f t="shared" si="137"/>
        <v>0.92780166892084326</v>
      </c>
      <c r="R323" s="332">
        <f t="shared" si="137"/>
        <v>0.92780158299116078</v>
      </c>
      <c r="S323" s="332">
        <f t="shared" si="137"/>
        <v>0.92780300758540135</v>
      </c>
      <c r="T323" s="332">
        <f t="shared" si="137"/>
        <v>0.92780466155889596</v>
      </c>
      <c r="U323" s="332">
        <f t="shared" si="137"/>
        <v>0.92780659427069301</v>
      </c>
      <c r="V323" s="332">
        <f t="shared" si="137"/>
        <v>0.92780886684460273</v>
      </c>
      <c r="W323" s="332">
        <f t="shared" si="137"/>
        <v>0.92781161018333558</v>
      </c>
      <c r="X323" s="332">
        <f t="shared" ref="X323:AG328" si="138">1/((1+X$57)*(1+X$35))^$K323</f>
        <v>0.92781163005312184</v>
      </c>
      <c r="Y323" s="332">
        <f t="shared" si="138"/>
        <v>0.92781164794682136</v>
      </c>
      <c r="Z323" s="332">
        <f t="shared" si="138"/>
        <v>0.9278116642942964</v>
      </c>
      <c r="AA323" s="332">
        <f t="shared" si="138"/>
        <v>0.92781167546278753</v>
      </c>
      <c r="AB323" s="332">
        <f t="shared" si="138"/>
        <v>0.92781168601722586</v>
      </c>
      <c r="AC323" s="332">
        <f t="shared" si="138"/>
        <v>0.92781169599391888</v>
      </c>
      <c r="AD323" s="332">
        <f t="shared" si="138"/>
        <v>0.92781170548128367</v>
      </c>
      <c r="AE323" s="332">
        <f t="shared" si="138"/>
        <v>0.92781171450246924</v>
      </c>
      <c r="AF323" s="332">
        <f t="shared" si="138"/>
        <v>0.92781172318533311</v>
      </c>
      <c r="AG323" s="332">
        <f t="shared" si="138"/>
        <v>0.92781173144684048</v>
      </c>
      <c r="AH323" s="332">
        <f t="shared" ref="AH323:AO328" si="139">1/((1+AH$57)*(1+AH$35))^$K323</f>
        <v>0.9278117393652846</v>
      </c>
      <c r="AI323" s="332">
        <f t="shared" si="139"/>
        <v>0.92781174698106916</v>
      </c>
      <c r="AJ323" s="332">
        <f t="shared" si="139"/>
        <v>0.92781175429975071</v>
      </c>
      <c r="AK323" s="332">
        <f t="shared" si="139"/>
        <v>0.92781176137867549</v>
      </c>
      <c r="AL323" s="332">
        <f t="shared" si="139"/>
        <v>0.92781176820774025</v>
      </c>
      <c r="AM323" s="332">
        <f t="shared" si="139"/>
        <v>0.92781177484631705</v>
      </c>
      <c r="AN323" s="332">
        <f t="shared" si="139"/>
        <v>0.92781178124566555</v>
      </c>
      <c r="AO323" s="332">
        <f t="shared" si="139"/>
        <v>0.92781178738006842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6082213847284361</v>
      </c>
      <c r="N324" s="332">
        <f t="shared" si="137"/>
        <v>0.86081779568558825</v>
      </c>
      <c r="O324" s="332">
        <f t="shared" si="137"/>
        <v>0.86081637992870996</v>
      </c>
      <c r="P324" s="332">
        <f t="shared" si="137"/>
        <v>0.86081612251875861</v>
      </c>
      <c r="Q324" s="332">
        <f t="shared" si="137"/>
        <v>0.86081593685230207</v>
      </c>
      <c r="R324" s="332">
        <f t="shared" si="137"/>
        <v>0.86081577740090387</v>
      </c>
      <c r="S324" s="332">
        <f t="shared" si="137"/>
        <v>0.86081842088451632</v>
      </c>
      <c r="T324" s="332">
        <f t="shared" si="137"/>
        <v>0.86082149001041741</v>
      </c>
      <c r="U324" s="332">
        <f t="shared" si="137"/>
        <v>0.86082507637218242</v>
      </c>
      <c r="V324" s="332">
        <f t="shared" si="137"/>
        <v>0.86082929339546577</v>
      </c>
      <c r="W324" s="332">
        <f t="shared" si="137"/>
        <v>0.86083438399099388</v>
      </c>
      <c r="X324" s="332">
        <f t="shared" si="138"/>
        <v>0.86083442086183104</v>
      </c>
      <c r="Y324" s="332">
        <f t="shared" si="138"/>
        <v>0.8608344540657964</v>
      </c>
      <c r="Z324" s="332">
        <f t="shared" si="138"/>
        <v>0.8608344844005521</v>
      </c>
      <c r="AA324" s="332">
        <f t="shared" si="138"/>
        <v>0.86083450512506499</v>
      </c>
      <c r="AB324" s="332">
        <f t="shared" si="138"/>
        <v>0.86083452471012722</v>
      </c>
      <c r="AC324" s="332">
        <f t="shared" si="138"/>
        <v>0.86083454322311226</v>
      </c>
      <c r="AD324" s="332">
        <f t="shared" si="138"/>
        <v>0.86083456082808829</v>
      </c>
      <c r="AE324" s="332">
        <f t="shared" si="138"/>
        <v>0.86083457756801152</v>
      </c>
      <c r="AF324" s="332">
        <f t="shared" si="138"/>
        <v>0.86083459368013715</v>
      </c>
      <c r="AG324" s="332">
        <f t="shared" si="138"/>
        <v>0.860834609010384</v>
      </c>
      <c r="AH324" s="332">
        <f t="shared" si="139"/>
        <v>0.86083462370403474</v>
      </c>
      <c r="AI324" s="332">
        <f t="shared" si="139"/>
        <v>0.8608346378360634</v>
      </c>
      <c r="AJ324" s="332">
        <f t="shared" si="139"/>
        <v>0.86083465141678095</v>
      </c>
      <c r="AK324" s="332">
        <f t="shared" si="139"/>
        <v>0.86083466455260027</v>
      </c>
      <c r="AL324" s="332">
        <f t="shared" si="139"/>
        <v>0.86083467722477358</v>
      </c>
      <c r="AM324" s="332">
        <f t="shared" si="139"/>
        <v>0.86083468954347286</v>
      </c>
      <c r="AN324" s="332">
        <f t="shared" si="139"/>
        <v>0.86083470141825469</v>
      </c>
      <c r="AO324" s="332">
        <f t="shared" si="139"/>
        <v>0.86083471280139734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7986750936716025</v>
      </c>
      <c r="N325" s="332">
        <f t="shared" si="137"/>
        <v>0.79866904978955933</v>
      </c>
      <c r="O325" s="332">
        <f t="shared" si="137"/>
        <v>0.79866707947585047</v>
      </c>
      <c r="P325" s="332">
        <f t="shared" si="137"/>
        <v>0.79866672123771132</v>
      </c>
      <c r="Q325" s="332">
        <f t="shared" si="137"/>
        <v>0.79866646284522513</v>
      </c>
      <c r="R325" s="332">
        <f t="shared" si="137"/>
        <v>0.79866624093632532</v>
      </c>
      <c r="S325" s="332">
        <f t="shared" si="137"/>
        <v>0.79866991988156999</v>
      </c>
      <c r="T325" s="332">
        <f t="shared" si="137"/>
        <v>0.79867419120173977</v>
      </c>
      <c r="U325" s="332">
        <f t="shared" si="137"/>
        <v>0.79867918237168367</v>
      </c>
      <c r="V325" s="332">
        <f t="shared" si="137"/>
        <v>0.79868505125188705</v>
      </c>
      <c r="W325" s="332">
        <f t="shared" si="137"/>
        <v>0.79869213591186383</v>
      </c>
      <c r="X325" s="332">
        <f t="shared" si="138"/>
        <v>0.7986921872256505</v>
      </c>
      <c r="Y325" s="332">
        <f t="shared" si="138"/>
        <v>0.79869223343618889</v>
      </c>
      <c r="Z325" s="332">
        <f t="shared" si="138"/>
        <v>0.79869227565359879</v>
      </c>
      <c r="AA325" s="332">
        <f t="shared" si="138"/>
        <v>0.79869230449626605</v>
      </c>
      <c r="AB325" s="332">
        <f t="shared" si="138"/>
        <v>0.79869233175314047</v>
      </c>
      <c r="AC325" s="332">
        <f t="shared" si="138"/>
        <v>0.79869235751798617</v>
      </c>
      <c r="AD325" s="332">
        <f t="shared" si="138"/>
        <v>0.79869238201914039</v>
      </c>
      <c r="AE325" s="332">
        <f t="shared" si="138"/>
        <v>0.79869240531638563</v>
      </c>
      <c r="AF325" s="332">
        <f t="shared" si="138"/>
        <v>0.79869242773991422</v>
      </c>
      <c r="AG325" s="332">
        <f t="shared" si="138"/>
        <v>0.79869244907528836</v>
      </c>
      <c r="AH325" s="332">
        <f t="shared" si="139"/>
        <v>0.79869246952470085</v>
      </c>
      <c r="AI325" s="332">
        <f t="shared" si="139"/>
        <v>0.79869248919249403</v>
      </c>
      <c r="AJ325" s="332">
        <f t="shared" si="139"/>
        <v>0.79869250809301806</v>
      </c>
      <c r="AK325" s="332">
        <f t="shared" si="139"/>
        <v>0.79869252637436927</v>
      </c>
      <c r="AL325" s="332">
        <f t="shared" si="139"/>
        <v>0.79869254401045642</v>
      </c>
      <c r="AM325" s="332">
        <f t="shared" si="139"/>
        <v>0.79869256115460796</v>
      </c>
      <c r="AN325" s="332">
        <f t="shared" si="139"/>
        <v>0.79869257768095148</v>
      </c>
      <c r="AO325" s="332">
        <f t="shared" si="139"/>
        <v>0.79869259352307231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4101475408495954</v>
      </c>
      <c r="N326" s="332">
        <f t="shared" si="137"/>
        <v>0.74100727736899508</v>
      </c>
      <c r="O326" s="332">
        <f t="shared" si="137"/>
        <v>0.74100483995356925</v>
      </c>
      <c r="P326" s="332">
        <f t="shared" si="137"/>
        <v>0.74100439678823038</v>
      </c>
      <c r="Q326" s="332">
        <f t="shared" si="137"/>
        <v>0.74100407713890648</v>
      </c>
      <c r="R326" s="332">
        <f t="shared" si="137"/>
        <v>0.74100380262232246</v>
      </c>
      <c r="S326" s="332">
        <f t="shared" si="137"/>
        <v>0.74100835373411222</v>
      </c>
      <c r="T326" s="332">
        <f t="shared" si="137"/>
        <v>0.74101363766375516</v>
      </c>
      <c r="U326" s="332">
        <f t="shared" si="137"/>
        <v>0.74101981211117363</v>
      </c>
      <c r="V326" s="332">
        <f t="shared" si="137"/>
        <v>0.74102707236773679</v>
      </c>
      <c r="W326" s="332">
        <f t="shared" si="137"/>
        <v>0.7410358366611538</v>
      </c>
      <c r="X326" s="332">
        <f t="shared" si="138"/>
        <v>0.74103590014052412</v>
      </c>
      <c r="Y326" s="332">
        <f t="shared" si="138"/>
        <v>0.74103595730675775</v>
      </c>
      <c r="Z326" s="332">
        <f t="shared" si="138"/>
        <v>0.7410360095331644</v>
      </c>
      <c r="AA326" s="332">
        <f t="shared" si="138"/>
        <v>0.74103604521391542</v>
      </c>
      <c r="AB326" s="332">
        <f t="shared" si="138"/>
        <v>0.74103607893291079</v>
      </c>
      <c r="AC326" s="332">
        <f t="shared" si="138"/>
        <v>0.7410361108061444</v>
      </c>
      <c r="AD326" s="332">
        <f t="shared" si="138"/>
        <v>0.74103614111608762</v>
      </c>
      <c r="AE326" s="332">
        <f t="shared" si="138"/>
        <v>0.74103616993669674</v>
      </c>
      <c r="AF326" s="332">
        <f t="shared" si="138"/>
        <v>0.7410361976764468</v>
      </c>
      <c r="AG326" s="332">
        <f t="shared" si="138"/>
        <v>0.74103622407006065</v>
      </c>
      <c r="AH326" s="332">
        <f t="shared" si="139"/>
        <v>0.74103624936766721</v>
      </c>
      <c r="AI326" s="332">
        <f t="shared" si="139"/>
        <v>0.74103627369834657</v>
      </c>
      <c r="AJ326" s="332">
        <f t="shared" si="139"/>
        <v>0.74103629707985086</v>
      </c>
      <c r="AK326" s="332">
        <f t="shared" si="139"/>
        <v>0.74103631969538786</v>
      </c>
      <c r="AL326" s="332">
        <f t="shared" si="139"/>
        <v>0.74103634151268005</v>
      </c>
      <c r="AM326" s="332">
        <f t="shared" si="139"/>
        <v>0.74103636272140738</v>
      </c>
      <c r="AN326" s="332">
        <f t="shared" si="139"/>
        <v>0.74103638316585563</v>
      </c>
      <c r="AO326" s="332">
        <f t="shared" si="139"/>
        <v>0.7410364027638641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6875172020793876</v>
      </c>
      <c r="N327" s="332">
        <f t="shared" si="137"/>
        <v>0.68750853092215169</v>
      </c>
      <c r="O327" s="332">
        <f t="shared" si="137"/>
        <v>0.68750570412263712</v>
      </c>
      <c r="P327" s="332">
        <f t="shared" si="137"/>
        <v>0.68750519016061695</v>
      </c>
      <c r="Q327" s="332">
        <f t="shared" si="137"/>
        <v>0.68750481944662678</v>
      </c>
      <c r="R327" s="332">
        <f t="shared" si="137"/>
        <v>0.68750450107546046</v>
      </c>
      <c r="S327" s="332">
        <f t="shared" si="137"/>
        <v>0.68750977924041623</v>
      </c>
      <c r="T327" s="332">
        <f t="shared" si="137"/>
        <v>0.6875159073031466</v>
      </c>
      <c r="U327" s="332">
        <f t="shared" si="137"/>
        <v>0.68752306816197684</v>
      </c>
      <c r="V327" s="332">
        <f t="shared" si="137"/>
        <v>0.68753148831468336</v>
      </c>
      <c r="W327" s="332">
        <f t="shared" si="137"/>
        <v>0.68754165281614044</v>
      </c>
      <c r="X327" s="332">
        <f t="shared" si="138"/>
        <v>0.68754172643726208</v>
      </c>
      <c r="Y327" s="332">
        <f t="shared" si="138"/>
        <v>0.68754179273663329</v>
      </c>
      <c r="Z327" s="332">
        <f t="shared" si="138"/>
        <v>0.68754185330696926</v>
      </c>
      <c r="AA327" s="332">
        <f t="shared" si="138"/>
        <v>0.68754189468824078</v>
      </c>
      <c r="AB327" s="332">
        <f t="shared" si="138"/>
        <v>0.68754193379433803</v>
      </c>
      <c r="AC327" s="332">
        <f t="shared" si="138"/>
        <v>0.6875419707597864</v>
      </c>
      <c r="AD327" s="332">
        <f t="shared" si="138"/>
        <v>0.68754200591218639</v>
      </c>
      <c r="AE327" s="332">
        <f t="shared" si="138"/>
        <v>0.68754203933730984</v>
      </c>
      <c r="AF327" s="332">
        <f t="shared" si="138"/>
        <v>0.68754207150889124</v>
      </c>
      <c r="AG327" s="332">
        <f t="shared" si="138"/>
        <v>0.6875421021192718</v>
      </c>
      <c r="AH327" s="332">
        <f t="shared" si="139"/>
        <v>0.68754213145854215</v>
      </c>
      <c r="AI327" s="332">
        <f t="shared" si="139"/>
        <v>0.68754215967640464</v>
      </c>
      <c r="AJ327" s="332">
        <f t="shared" si="139"/>
        <v>0.6875421867934477</v>
      </c>
      <c r="AK327" s="332">
        <f t="shared" si="139"/>
        <v>0.68754221302214913</v>
      </c>
      <c r="AL327" s="332">
        <f t="shared" si="139"/>
        <v>0.68754223832507466</v>
      </c>
      <c r="AM327" s="332">
        <f t="shared" si="139"/>
        <v>0.6875422629222081</v>
      </c>
      <c r="AN327" s="332">
        <f t="shared" si="139"/>
        <v>0.68754228663295802</v>
      </c>
      <c r="AO327" s="332">
        <f t="shared" si="139"/>
        <v>0.68754230936203709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3788190525134314</v>
      </c>
      <c r="N328" s="332">
        <f t="shared" si="137"/>
        <v>0.6378722510917576</v>
      </c>
      <c r="O328" s="332">
        <f t="shared" si="137"/>
        <v>0.63786910383848461</v>
      </c>
      <c r="P328" s="332">
        <f t="shared" si="137"/>
        <v>0.63786853161259616</v>
      </c>
      <c r="Q328" s="332">
        <f t="shared" si="137"/>
        <v>0.63786811887370332</v>
      </c>
      <c r="R328" s="332">
        <f t="shared" si="137"/>
        <v>0.6378677644113605</v>
      </c>
      <c r="S328" s="332">
        <f t="shared" si="137"/>
        <v>0.63787364092363352</v>
      </c>
      <c r="T328" s="332">
        <f t="shared" si="137"/>
        <v>0.63788046369175333</v>
      </c>
      <c r="U328" s="332">
        <f t="shared" si="137"/>
        <v>0.63788843635390136</v>
      </c>
      <c r="V328" s="332">
        <f t="shared" si="137"/>
        <v>0.63789781109322952</v>
      </c>
      <c r="W328" s="332">
        <f t="shared" si="137"/>
        <v>0.63790912796745514</v>
      </c>
      <c r="X328" s="332">
        <f t="shared" si="138"/>
        <v>0.63790920993529376</v>
      </c>
      <c r="Y328" s="332">
        <f t="shared" si="138"/>
        <v>0.63790928375128764</v>
      </c>
      <c r="Z328" s="332">
        <f t="shared" si="138"/>
        <v>0.63790935118872427</v>
      </c>
      <c r="AA328" s="332">
        <f t="shared" si="138"/>
        <v>0.63790939726155615</v>
      </c>
      <c r="AB328" s="332">
        <f t="shared" si="138"/>
        <v>0.63790944080126866</v>
      </c>
      <c r="AC328" s="332">
        <f t="shared" si="138"/>
        <v>0.63790948195763886</v>
      </c>
      <c r="AD328" s="332">
        <f t="shared" si="138"/>
        <v>0.63790952109540855</v>
      </c>
      <c r="AE328" s="332">
        <f t="shared" si="138"/>
        <v>0.63790955831007357</v>
      </c>
      <c r="AF328" s="332">
        <f t="shared" si="138"/>
        <v>0.63790959412907788</v>
      </c>
      <c r="AG328" s="332">
        <f t="shared" si="138"/>
        <v>0.63790962820988184</v>
      </c>
      <c r="AH328" s="332">
        <f t="shared" si="139"/>
        <v>0.63790966087546508</v>
      </c>
      <c r="AI328" s="332">
        <f t="shared" si="139"/>
        <v>0.63790969229250216</v>
      </c>
      <c r="AJ328" s="332">
        <f t="shared" si="139"/>
        <v>0.63790972248391564</v>
      </c>
      <c r="AK328" s="332">
        <f t="shared" si="139"/>
        <v>0.63790975168627262</v>
      </c>
      <c r="AL328" s="332">
        <f t="shared" si="139"/>
        <v>0.6379097798578951</v>
      </c>
      <c r="AM328" s="332">
        <f t="shared" si="139"/>
        <v>0.63790980724370705</v>
      </c>
      <c r="AN328" s="332">
        <f t="shared" si="139"/>
        <v>0.63790983364264264</v>
      </c>
      <c r="AO328" s="332">
        <f t="shared" si="139"/>
        <v>0.63790985894861152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2780501101947255</v>
      </c>
      <c r="N330" s="332">
        <f t="shared" ref="N330:W335" si="141">1/((1+N$58)*(1+N$35))^$K330</f>
        <v>0.92780267066094835</v>
      </c>
      <c r="O330" s="332">
        <f t="shared" si="141"/>
        <v>0.92780190769835669</v>
      </c>
      <c r="P330" s="332">
        <f t="shared" si="141"/>
        <v>0.92780176897802824</v>
      </c>
      <c r="Q330" s="332">
        <f t="shared" si="141"/>
        <v>0.92780166892084326</v>
      </c>
      <c r="R330" s="332">
        <f t="shared" si="141"/>
        <v>0.92780158299116078</v>
      </c>
      <c r="S330" s="332">
        <f t="shared" si="141"/>
        <v>0.92780300758540135</v>
      </c>
      <c r="T330" s="332">
        <f t="shared" si="141"/>
        <v>0.92780466155889596</v>
      </c>
      <c r="U330" s="332">
        <f t="shared" si="141"/>
        <v>0.92780659427069301</v>
      </c>
      <c r="V330" s="332">
        <f t="shared" si="141"/>
        <v>0.92780886684460273</v>
      </c>
      <c r="W330" s="332">
        <f t="shared" si="141"/>
        <v>0.92781161018333558</v>
      </c>
      <c r="X330" s="332">
        <f t="shared" ref="X330:AG335" si="142">1/((1+X$58)*(1+X$35))^$K330</f>
        <v>0.92781163005312184</v>
      </c>
      <c r="Y330" s="332">
        <f t="shared" si="142"/>
        <v>0.92781164794682136</v>
      </c>
      <c r="Z330" s="332">
        <f t="shared" si="142"/>
        <v>0.9278116642942964</v>
      </c>
      <c r="AA330" s="332">
        <f t="shared" si="142"/>
        <v>0.92781167546278753</v>
      </c>
      <c r="AB330" s="332">
        <f t="shared" si="142"/>
        <v>0.92781168601722586</v>
      </c>
      <c r="AC330" s="332">
        <f t="shared" si="142"/>
        <v>0.92781169599391888</v>
      </c>
      <c r="AD330" s="332">
        <f t="shared" si="142"/>
        <v>0.92781170548128367</v>
      </c>
      <c r="AE330" s="332">
        <f t="shared" si="142"/>
        <v>0.92781171450246924</v>
      </c>
      <c r="AF330" s="332">
        <f t="shared" si="142"/>
        <v>0.92781172318533311</v>
      </c>
      <c r="AG330" s="332">
        <f t="shared" si="142"/>
        <v>0.92781173144684048</v>
      </c>
      <c r="AH330" s="332">
        <f t="shared" ref="AH330:AO335" si="143">1/((1+AH$58)*(1+AH$35))^$K330</f>
        <v>0.9278117393652846</v>
      </c>
      <c r="AI330" s="332">
        <f t="shared" si="143"/>
        <v>0.92781174698106916</v>
      </c>
      <c r="AJ330" s="332">
        <f t="shared" si="143"/>
        <v>0.92781175429975071</v>
      </c>
      <c r="AK330" s="332">
        <f t="shared" si="143"/>
        <v>0.92781176137867549</v>
      </c>
      <c r="AL330" s="332">
        <f t="shared" si="143"/>
        <v>0.92781176820774025</v>
      </c>
      <c r="AM330" s="332">
        <f t="shared" si="143"/>
        <v>0.92781177484631705</v>
      </c>
      <c r="AN330" s="332">
        <f t="shared" si="143"/>
        <v>0.92781178124566555</v>
      </c>
      <c r="AO330" s="332">
        <f t="shared" si="143"/>
        <v>0.92781178738006842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6082213847284361</v>
      </c>
      <c r="N331" s="332">
        <f t="shared" si="141"/>
        <v>0.86081779568558825</v>
      </c>
      <c r="O331" s="332">
        <f t="shared" si="141"/>
        <v>0.86081637992870996</v>
      </c>
      <c r="P331" s="332">
        <f t="shared" si="141"/>
        <v>0.86081612251875861</v>
      </c>
      <c r="Q331" s="332">
        <f t="shared" si="141"/>
        <v>0.86081593685230207</v>
      </c>
      <c r="R331" s="332">
        <f t="shared" si="141"/>
        <v>0.86081577740090387</v>
      </c>
      <c r="S331" s="332">
        <f t="shared" si="141"/>
        <v>0.86081842088451632</v>
      </c>
      <c r="T331" s="332">
        <f t="shared" si="141"/>
        <v>0.86082149001041741</v>
      </c>
      <c r="U331" s="332">
        <f t="shared" si="141"/>
        <v>0.86082507637218242</v>
      </c>
      <c r="V331" s="332">
        <f t="shared" si="141"/>
        <v>0.86082929339546577</v>
      </c>
      <c r="W331" s="332">
        <f t="shared" si="141"/>
        <v>0.86083438399099388</v>
      </c>
      <c r="X331" s="332">
        <f t="shared" si="142"/>
        <v>0.86083442086183104</v>
      </c>
      <c r="Y331" s="332">
        <f t="shared" si="142"/>
        <v>0.8608344540657964</v>
      </c>
      <c r="Z331" s="332">
        <f t="shared" si="142"/>
        <v>0.8608344844005521</v>
      </c>
      <c r="AA331" s="332">
        <f t="shared" si="142"/>
        <v>0.86083450512506499</v>
      </c>
      <c r="AB331" s="332">
        <f t="shared" si="142"/>
        <v>0.86083452471012722</v>
      </c>
      <c r="AC331" s="332">
        <f t="shared" si="142"/>
        <v>0.86083454322311226</v>
      </c>
      <c r="AD331" s="332">
        <f t="shared" si="142"/>
        <v>0.86083456082808829</v>
      </c>
      <c r="AE331" s="332">
        <f t="shared" si="142"/>
        <v>0.86083457756801152</v>
      </c>
      <c r="AF331" s="332">
        <f t="shared" si="142"/>
        <v>0.86083459368013715</v>
      </c>
      <c r="AG331" s="332">
        <f t="shared" si="142"/>
        <v>0.860834609010384</v>
      </c>
      <c r="AH331" s="332">
        <f t="shared" si="143"/>
        <v>0.86083462370403474</v>
      </c>
      <c r="AI331" s="332">
        <f t="shared" si="143"/>
        <v>0.8608346378360634</v>
      </c>
      <c r="AJ331" s="332">
        <f t="shared" si="143"/>
        <v>0.86083465141678095</v>
      </c>
      <c r="AK331" s="332">
        <f t="shared" si="143"/>
        <v>0.86083466455260027</v>
      </c>
      <c r="AL331" s="332">
        <f t="shared" si="143"/>
        <v>0.86083467722477358</v>
      </c>
      <c r="AM331" s="332">
        <f t="shared" si="143"/>
        <v>0.86083468954347286</v>
      </c>
      <c r="AN331" s="332">
        <f t="shared" si="143"/>
        <v>0.86083470141825469</v>
      </c>
      <c r="AO331" s="332">
        <f t="shared" si="143"/>
        <v>0.86083471280139734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7986750936716025</v>
      </c>
      <c r="N332" s="332">
        <f t="shared" si="141"/>
        <v>0.79866904978955933</v>
      </c>
      <c r="O332" s="332">
        <f t="shared" si="141"/>
        <v>0.79866707947585047</v>
      </c>
      <c r="P332" s="332">
        <f t="shared" si="141"/>
        <v>0.79866672123771132</v>
      </c>
      <c r="Q332" s="332">
        <f t="shared" si="141"/>
        <v>0.79866646284522513</v>
      </c>
      <c r="R332" s="332">
        <f t="shared" si="141"/>
        <v>0.79866624093632532</v>
      </c>
      <c r="S332" s="332">
        <f t="shared" si="141"/>
        <v>0.79866991988156999</v>
      </c>
      <c r="T332" s="332">
        <f t="shared" si="141"/>
        <v>0.79867419120173977</v>
      </c>
      <c r="U332" s="332">
        <f t="shared" si="141"/>
        <v>0.79867918237168367</v>
      </c>
      <c r="V332" s="332">
        <f t="shared" si="141"/>
        <v>0.79868505125188705</v>
      </c>
      <c r="W332" s="332">
        <f t="shared" si="141"/>
        <v>0.79869213591186383</v>
      </c>
      <c r="X332" s="332">
        <f t="shared" si="142"/>
        <v>0.7986921872256505</v>
      </c>
      <c r="Y332" s="332">
        <f t="shared" si="142"/>
        <v>0.79869223343618889</v>
      </c>
      <c r="Z332" s="332">
        <f t="shared" si="142"/>
        <v>0.79869227565359879</v>
      </c>
      <c r="AA332" s="332">
        <f t="shared" si="142"/>
        <v>0.79869230449626605</v>
      </c>
      <c r="AB332" s="332">
        <f t="shared" si="142"/>
        <v>0.79869233175314047</v>
      </c>
      <c r="AC332" s="332">
        <f t="shared" si="142"/>
        <v>0.79869235751798617</v>
      </c>
      <c r="AD332" s="332">
        <f t="shared" si="142"/>
        <v>0.79869238201914039</v>
      </c>
      <c r="AE332" s="332">
        <f t="shared" si="142"/>
        <v>0.79869240531638563</v>
      </c>
      <c r="AF332" s="332">
        <f t="shared" si="142"/>
        <v>0.79869242773991422</v>
      </c>
      <c r="AG332" s="332">
        <f t="shared" si="142"/>
        <v>0.79869244907528836</v>
      </c>
      <c r="AH332" s="332">
        <f t="shared" si="143"/>
        <v>0.79869246952470085</v>
      </c>
      <c r="AI332" s="332">
        <f t="shared" si="143"/>
        <v>0.79869248919249403</v>
      </c>
      <c r="AJ332" s="332">
        <f t="shared" si="143"/>
        <v>0.79869250809301806</v>
      </c>
      <c r="AK332" s="332">
        <f t="shared" si="143"/>
        <v>0.79869252637436927</v>
      </c>
      <c r="AL332" s="332">
        <f t="shared" si="143"/>
        <v>0.79869254401045642</v>
      </c>
      <c r="AM332" s="332">
        <f t="shared" si="143"/>
        <v>0.79869256115460796</v>
      </c>
      <c r="AN332" s="332">
        <f t="shared" si="143"/>
        <v>0.79869257768095148</v>
      </c>
      <c r="AO332" s="332">
        <f t="shared" si="143"/>
        <v>0.79869259352307231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4101475408495954</v>
      </c>
      <c r="N333" s="332">
        <f t="shared" si="141"/>
        <v>0.74100727736899508</v>
      </c>
      <c r="O333" s="332">
        <f t="shared" si="141"/>
        <v>0.74100483995356925</v>
      </c>
      <c r="P333" s="332">
        <f t="shared" si="141"/>
        <v>0.74100439678823038</v>
      </c>
      <c r="Q333" s="332">
        <f t="shared" si="141"/>
        <v>0.74100407713890648</v>
      </c>
      <c r="R333" s="332">
        <f t="shared" si="141"/>
        <v>0.74100380262232246</v>
      </c>
      <c r="S333" s="332">
        <f t="shared" si="141"/>
        <v>0.74100835373411222</v>
      </c>
      <c r="T333" s="332">
        <f t="shared" si="141"/>
        <v>0.74101363766375516</v>
      </c>
      <c r="U333" s="332">
        <f t="shared" si="141"/>
        <v>0.74101981211117363</v>
      </c>
      <c r="V333" s="332">
        <f t="shared" si="141"/>
        <v>0.74102707236773679</v>
      </c>
      <c r="W333" s="332">
        <f t="shared" si="141"/>
        <v>0.7410358366611538</v>
      </c>
      <c r="X333" s="332">
        <f t="shared" si="142"/>
        <v>0.74103590014052412</v>
      </c>
      <c r="Y333" s="332">
        <f t="shared" si="142"/>
        <v>0.74103595730675775</v>
      </c>
      <c r="Z333" s="332">
        <f t="shared" si="142"/>
        <v>0.7410360095331644</v>
      </c>
      <c r="AA333" s="332">
        <f t="shared" si="142"/>
        <v>0.74103604521391542</v>
      </c>
      <c r="AB333" s="332">
        <f t="shared" si="142"/>
        <v>0.74103607893291079</v>
      </c>
      <c r="AC333" s="332">
        <f t="shared" si="142"/>
        <v>0.7410361108061444</v>
      </c>
      <c r="AD333" s="332">
        <f t="shared" si="142"/>
        <v>0.74103614111608762</v>
      </c>
      <c r="AE333" s="332">
        <f t="shared" si="142"/>
        <v>0.74103616993669674</v>
      </c>
      <c r="AF333" s="332">
        <f t="shared" si="142"/>
        <v>0.7410361976764468</v>
      </c>
      <c r="AG333" s="332">
        <f t="shared" si="142"/>
        <v>0.74103622407006065</v>
      </c>
      <c r="AH333" s="332">
        <f t="shared" si="143"/>
        <v>0.74103624936766721</v>
      </c>
      <c r="AI333" s="332">
        <f t="shared" si="143"/>
        <v>0.74103627369834657</v>
      </c>
      <c r="AJ333" s="332">
        <f t="shared" si="143"/>
        <v>0.74103629707985086</v>
      </c>
      <c r="AK333" s="332">
        <f t="shared" si="143"/>
        <v>0.74103631969538786</v>
      </c>
      <c r="AL333" s="332">
        <f t="shared" si="143"/>
        <v>0.74103634151268005</v>
      </c>
      <c r="AM333" s="332">
        <f t="shared" si="143"/>
        <v>0.74103636272140738</v>
      </c>
      <c r="AN333" s="332">
        <f t="shared" si="143"/>
        <v>0.74103638316585563</v>
      </c>
      <c r="AO333" s="332">
        <f t="shared" si="143"/>
        <v>0.7410364027638641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6875172020793876</v>
      </c>
      <c r="N334" s="332">
        <f t="shared" si="141"/>
        <v>0.68750853092215169</v>
      </c>
      <c r="O334" s="332">
        <f t="shared" si="141"/>
        <v>0.68750570412263712</v>
      </c>
      <c r="P334" s="332">
        <f t="shared" si="141"/>
        <v>0.68750519016061695</v>
      </c>
      <c r="Q334" s="332">
        <f t="shared" si="141"/>
        <v>0.68750481944662678</v>
      </c>
      <c r="R334" s="332">
        <f t="shared" si="141"/>
        <v>0.68750450107546046</v>
      </c>
      <c r="S334" s="332">
        <f t="shared" si="141"/>
        <v>0.68750977924041623</v>
      </c>
      <c r="T334" s="332">
        <f t="shared" si="141"/>
        <v>0.6875159073031466</v>
      </c>
      <c r="U334" s="332">
        <f t="shared" si="141"/>
        <v>0.68752306816197684</v>
      </c>
      <c r="V334" s="332">
        <f t="shared" si="141"/>
        <v>0.68753148831468336</v>
      </c>
      <c r="W334" s="332">
        <f t="shared" si="141"/>
        <v>0.68754165281614044</v>
      </c>
      <c r="X334" s="332">
        <f t="shared" si="142"/>
        <v>0.68754172643726208</v>
      </c>
      <c r="Y334" s="332">
        <f t="shared" si="142"/>
        <v>0.68754179273663329</v>
      </c>
      <c r="Z334" s="332">
        <f t="shared" si="142"/>
        <v>0.68754185330696926</v>
      </c>
      <c r="AA334" s="332">
        <f t="shared" si="142"/>
        <v>0.68754189468824078</v>
      </c>
      <c r="AB334" s="332">
        <f t="shared" si="142"/>
        <v>0.68754193379433803</v>
      </c>
      <c r="AC334" s="332">
        <f t="shared" si="142"/>
        <v>0.6875419707597864</v>
      </c>
      <c r="AD334" s="332">
        <f t="shared" si="142"/>
        <v>0.68754200591218639</v>
      </c>
      <c r="AE334" s="332">
        <f t="shared" si="142"/>
        <v>0.68754203933730984</v>
      </c>
      <c r="AF334" s="332">
        <f t="shared" si="142"/>
        <v>0.68754207150889124</v>
      </c>
      <c r="AG334" s="332">
        <f t="shared" si="142"/>
        <v>0.6875421021192718</v>
      </c>
      <c r="AH334" s="332">
        <f t="shared" si="143"/>
        <v>0.68754213145854215</v>
      </c>
      <c r="AI334" s="332">
        <f t="shared" si="143"/>
        <v>0.68754215967640464</v>
      </c>
      <c r="AJ334" s="332">
        <f t="shared" si="143"/>
        <v>0.6875421867934477</v>
      </c>
      <c r="AK334" s="332">
        <f t="shared" si="143"/>
        <v>0.68754221302214913</v>
      </c>
      <c r="AL334" s="332">
        <f t="shared" si="143"/>
        <v>0.68754223832507466</v>
      </c>
      <c r="AM334" s="332">
        <f t="shared" si="143"/>
        <v>0.6875422629222081</v>
      </c>
      <c r="AN334" s="332">
        <f t="shared" si="143"/>
        <v>0.68754228663295802</v>
      </c>
      <c r="AO334" s="332">
        <f t="shared" si="143"/>
        <v>0.68754230936203709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3788190525134314</v>
      </c>
      <c r="N335" s="332">
        <f t="shared" si="141"/>
        <v>0.6378722510917576</v>
      </c>
      <c r="O335" s="332">
        <f t="shared" si="141"/>
        <v>0.63786910383848461</v>
      </c>
      <c r="P335" s="332">
        <f t="shared" si="141"/>
        <v>0.63786853161259616</v>
      </c>
      <c r="Q335" s="332">
        <f t="shared" si="141"/>
        <v>0.63786811887370332</v>
      </c>
      <c r="R335" s="332">
        <f t="shared" si="141"/>
        <v>0.6378677644113605</v>
      </c>
      <c r="S335" s="332">
        <f t="shared" si="141"/>
        <v>0.63787364092363352</v>
      </c>
      <c r="T335" s="332">
        <f t="shared" si="141"/>
        <v>0.63788046369175333</v>
      </c>
      <c r="U335" s="332">
        <f t="shared" si="141"/>
        <v>0.63788843635390136</v>
      </c>
      <c r="V335" s="332">
        <f t="shared" si="141"/>
        <v>0.63789781109322952</v>
      </c>
      <c r="W335" s="332">
        <f t="shared" si="141"/>
        <v>0.63790912796745514</v>
      </c>
      <c r="X335" s="332">
        <f t="shared" si="142"/>
        <v>0.63790920993529376</v>
      </c>
      <c r="Y335" s="332">
        <f t="shared" si="142"/>
        <v>0.63790928375128764</v>
      </c>
      <c r="Z335" s="332">
        <f t="shared" si="142"/>
        <v>0.63790935118872427</v>
      </c>
      <c r="AA335" s="332">
        <f t="shared" si="142"/>
        <v>0.63790939726155615</v>
      </c>
      <c r="AB335" s="332">
        <f t="shared" si="142"/>
        <v>0.63790944080126866</v>
      </c>
      <c r="AC335" s="332">
        <f t="shared" si="142"/>
        <v>0.63790948195763886</v>
      </c>
      <c r="AD335" s="332">
        <f t="shared" si="142"/>
        <v>0.63790952109540855</v>
      </c>
      <c r="AE335" s="332">
        <f t="shared" si="142"/>
        <v>0.63790955831007357</v>
      </c>
      <c r="AF335" s="332">
        <f t="shared" si="142"/>
        <v>0.63790959412907788</v>
      </c>
      <c r="AG335" s="332">
        <f t="shared" si="142"/>
        <v>0.63790962820988184</v>
      </c>
      <c r="AH335" s="332">
        <f t="shared" si="143"/>
        <v>0.63790966087546508</v>
      </c>
      <c r="AI335" s="332">
        <f t="shared" si="143"/>
        <v>0.63790969229250216</v>
      </c>
      <c r="AJ335" s="332">
        <f t="shared" si="143"/>
        <v>0.63790972248391564</v>
      </c>
      <c r="AK335" s="332">
        <f t="shared" si="143"/>
        <v>0.63790975168627262</v>
      </c>
      <c r="AL335" s="332">
        <f t="shared" si="143"/>
        <v>0.6379097798578951</v>
      </c>
      <c r="AM335" s="332">
        <f t="shared" si="143"/>
        <v>0.63790980724370705</v>
      </c>
      <c r="AN335" s="332">
        <f t="shared" si="143"/>
        <v>0.63790983364264264</v>
      </c>
      <c r="AO335" s="332">
        <f t="shared" si="143"/>
        <v>0.63790985894861152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1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2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2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2" t="s">
        <v>368</v>
      </c>
      <c r="I358" s="1293"/>
      <c r="J358" s="1293"/>
      <c r="K358" s="1293"/>
      <c r="L358" s="1293"/>
      <c r="M358" s="1308"/>
      <c r="N358" s="1296" t="s">
        <v>369</v>
      </c>
      <c r="O358" s="1297"/>
      <c r="P358" s="1297"/>
      <c r="Q358" s="1297"/>
      <c r="R358" s="129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5" t="s">
        <v>409</v>
      </c>
      <c r="I359" s="1305"/>
      <c r="J359" s="1305"/>
      <c r="K359" s="1305"/>
      <c r="L359" s="1305"/>
      <c r="M359" s="1305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5" t="s">
        <v>348</v>
      </c>
      <c r="I360" s="1305"/>
      <c r="J360" s="1305"/>
      <c r="K360" s="1305"/>
      <c r="L360" s="1305"/>
      <c r="M360" s="1305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5" t="s">
        <v>352</v>
      </c>
      <c r="I361" s="1305"/>
      <c r="J361" s="1305"/>
      <c r="K361" s="1305"/>
      <c r="L361" s="1305"/>
      <c r="M361" s="1305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5" t="s">
        <v>376</v>
      </c>
      <c r="I362" s="1305"/>
      <c r="J362" s="1305"/>
      <c r="K362" s="1305"/>
      <c r="L362" s="1305"/>
      <c r="M362" s="1305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5" t="s">
        <v>377</v>
      </c>
      <c r="I363" s="1305"/>
      <c r="J363" s="1305"/>
      <c r="K363" s="1305"/>
      <c r="L363" s="1305"/>
      <c r="M363" s="1305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5" t="s">
        <v>379</v>
      </c>
      <c r="I364" s="1305"/>
      <c r="J364" s="1305"/>
      <c r="K364" s="1305"/>
      <c r="L364" s="1305"/>
      <c r="M364" s="1305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06"/>
      <c r="I365" s="1306"/>
      <c r="J365" s="1306"/>
      <c r="K365" s="1306"/>
      <c r="L365" s="1306"/>
      <c r="M365" s="1306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07" t="s">
        <v>380</v>
      </c>
      <c r="I366" s="1307"/>
      <c r="J366" s="1307"/>
      <c r="K366" s="1307"/>
      <c r="L366" s="1307"/>
      <c r="M366" s="1307"/>
      <c r="N366" s="1296" t="s">
        <v>369</v>
      </c>
      <c r="O366" s="1297"/>
      <c r="P366" s="1297"/>
      <c r="Q366" s="1297"/>
      <c r="R366" s="129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5" t="s">
        <v>348</v>
      </c>
      <c r="I367" s="1305"/>
      <c r="J367" s="1305"/>
      <c r="K367" s="1305"/>
      <c r="L367" s="1305"/>
      <c r="M367" s="1305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5" t="s">
        <v>352</v>
      </c>
      <c r="I368" s="1305"/>
      <c r="J368" s="1305"/>
      <c r="K368" s="1305"/>
      <c r="L368" s="1305"/>
      <c r="M368" s="1305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5" t="s">
        <v>376</v>
      </c>
      <c r="I369" s="1305"/>
      <c r="J369" s="1305"/>
      <c r="K369" s="1305"/>
      <c r="L369" s="1305"/>
      <c r="M369" s="1305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5" t="s">
        <v>377</v>
      </c>
      <c r="I370" s="1305"/>
      <c r="J370" s="1305"/>
      <c r="K370" s="1305"/>
      <c r="L370" s="1305"/>
      <c r="M370" s="1305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5" t="s">
        <v>384</v>
      </c>
      <c r="I371" s="1305"/>
      <c r="J371" s="1305"/>
      <c r="K371" s="1305"/>
      <c r="L371" s="1305"/>
      <c r="M371" s="1305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5" t="s">
        <v>379</v>
      </c>
      <c r="I372" s="1305"/>
      <c r="J372" s="1305"/>
      <c r="K372" s="1305"/>
      <c r="L372" s="1305"/>
      <c r="M372" s="1305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6" t="s">
        <v>270</v>
      </c>
    </row>
    <row r="5" spans="1:111" ht="14.25" customHeight="1">
      <c r="J5" s="3"/>
      <c r="U5" s="1277"/>
    </row>
    <row r="7" spans="1:111" s="275" customFormat="1" ht="14.4">
      <c r="B7" s="276" t="s">
        <v>271</v>
      </c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</row>
    <row r="8" spans="1:111" ht="14.25" customHeight="1" thickBot="1">
      <c r="G8" s="412"/>
      <c r="AE8" s="418"/>
    </row>
    <row r="9" spans="1:111" ht="14.25" customHeight="1" thickBot="1">
      <c r="G9" s="412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6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6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26"/>
      <c r="J12" s="1327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26"/>
      <c r="J13" s="1273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28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26"/>
      <c r="J14" s="1273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29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26"/>
      <c r="J15" s="1273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29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26"/>
      <c r="J16" s="1273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29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26"/>
      <c r="J17" s="1273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29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26"/>
      <c r="J18" s="1273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29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26"/>
      <c r="J19" s="1273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0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26"/>
      <c r="J20" s="1273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0" t="s">
        <v>325</v>
      </c>
      <c r="J23" s="1266" t="s">
        <v>326</v>
      </c>
      <c r="K23" s="1267"/>
      <c r="L23" s="1267"/>
      <c r="M23" s="1267"/>
      <c r="N23" s="1267"/>
      <c r="O23" s="1268"/>
      <c r="P23" s="257"/>
      <c r="Q23" s="87" t="s">
        <v>324</v>
      </c>
      <c r="S23" s="521" t="str">
        <f>'Financial and CRP Inputs'!$B$5</f>
        <v>Market</v>
      </c>
      <c r="AE23" s="418"/>
    </row>
    <row r="24" spans="7:41" ht="14.25" customHeight="1" thickBot="1">
      <c r="G24" s="412"/>
      <c r="H24" s="1311"/>
      <c r="J24" s="1312" t="s">
        <v>328</v>
      </c>
      <c r="K24" s="1313"/>
      <c r="L24" s="1313"/>
      <c r="M24" s="1313"/>
      <c r="N24" s="1313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1"/>
      <c r="J25" s="1314" t="s">
        <v>329</v>
      </c>
      <c r="K25" s="1315"/>
      <c r="L25" s="1315"/>
      <c r="M25" s="1315"/>
      <c r="N25" s="1315"/>
      <c r="O25" s="44">
        <v>5</v>
      </c>
      <c r="AE25" s="418"/>
    </row>
    <row r="26" spans="7:41" ht="14.25" customHeight="1">
      <c r="G26" s="412"/>
      <c r="H26" s="1311"/>
      <c r="J26" s="1316" t="s">
        <v>87</v>
      </c>
      <c r="K26" s="1317"/>
      <c r="L26" s="1317"/>
      <c r="M26" s="1317"/>
      <c r="N26" s="1317"/>
      <c r="O26" s="28">
        <v>0.02</v>
      </c>
      <c r="AE26" s="418"/>
    </row>
    <row r="27" spans="7:41" ht="14.25" customHeight="1">
      <c r="H27" s="1311"/>
      <c r="I27" s="539"/>
      <c r="J27" s="1318" t="s">
        <v>80</v>
      </c>
      <c r="K27" s="1318"/>
      <c r="L27" s="1318"/>
      <c r="M27" s="1319"/>
      <c r="O27" s="425">
        <v>3</v>
      </c>
      <c r="P27" s="538"/>
    </row>
    <row r="28" spans="7:41" ht="14.25" customHeight="1">
      <c r="H28" s="1311"/>
      <c r="I28" s="539"/>
      <c r="J28" s="992" t="s">
        <v>70</v>
      </c>
      <c r="K28" s="992" t="s">
        <v>83</v>
      </c>
      <c r="L28" s="1320" t="s">
        <v>84</v>
      </c>
      <c r="M28" s="1320" t="s">
        <v>85</v>
      </c>
      <c r="N28" s="50"/>
    </row>
    <row r="29" spans="7:41" ht="14.25" customHeight="1">
      <c r="H29" s="1311"/>
      <c r="I29" s="539"/>
      <c r="J29" s="992" t="s">
        <v>88</v>
      </c>
      <c r="K29" s="992" t="s">
        <v>89</v>
      </c>
      <c r="L29" s="1321"/>
      <c r="M29" s="1321"/>
    </row>
    <row r="30" spans="7:41" ht="14.25" customHeight="1">
      <c r="H30" s="1311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1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1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1"/>
    </row>
    <row r="34" spans="7:33" ht="14.25" customHeight="1">
      <c r="G34" s="13"/>
      <c r="H34" s="1311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1"/>
      <c r="J35" s="1273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1"/>
      <c r="J36" s="1273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1"/>
      <c r="J37" s="1273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1"/>
      <c r="J38" s="1273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1"/>
      <c r="J39" s="1273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1"/>
      <c r="J40" s="1273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1"/>
      <c r="J41" s="1273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1"/>
      <c r="J42" s="1273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1"/>
      <c r="J43" s="1273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1"/>
      <c r="J44" s="1273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1"/>
      <c r="J45" s="1273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1"/>
      <c r="J46" s="1273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1"/>
      <c r="J47" s="1273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1"/>
      <c r="J48" s="1273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1"/>
      <c r="J49" s="1273"/>
      <c r="K49" s="316" t="s">
        <v>142</v>
      </c>
      <c r="L49" s="316" t="s">
        <v>333</v>
      </c>
      <c r="M49" s="401">
        <f>IF($S$23="Market",'WACC Calc'!N95,'WACC Calc'!N540)</f>
        <v>0.51282894670410395</v>
      </c>
      <c r="N49" s="401">
        <f>IF($S$23="Market",'WACC Calc'!O95,'WACC Calc'!O540)</f>
        <v>0.51287874089754704</v>
      </c>
      <c r="O49" s="401">
        <f>IF($S$23="Market",'WACC Calc'!P95,'WACC Calc'!P540)</f>
        <v>0.51293884965812497</v>
      </c>
      <c r="P49" s="401">
        <f>IF($S$23="Market",'WACC Calc'!Q95,'WACC Calc'!Q540)</f>
        <v>0.51293928501984398</v>
      </c>
      <c r="Q49" s="401">
        <f>IF($S$23="Market",'WACC Calc'!R95,'WACC Calc'!R540)</f>
        <v>0.51293967708402799</v>
      </c>
      <c r="R49" s="401">
        <f>IF($S$23="Market",'WACC Calc'!S95,'WACC Calc'!S540)</f>
        <v>0.51294003526927401</v>
      </c>
      <c r="S49" s="401">
        <f>IF($S$23="Market",'WACC Calc'!T95,'WACC Calc'!T540)</f>
        <v>0.51294027997914804</v>
      </c>
      <c r="T49" s="401">
        <f>IF($S$23="Market",'WACC Calc'!U95,'WACC Calc'!U540)</f>
        <v>0.51294051123467499</v>
      </c>
      <c r="U49" s="401">
        <f>IF($S$23="Market",'WACC Calc'!V95,'WACC Calc'!V540)</f>
        <v>0.51294072983136796</v>
      </c>
      <c r="V49" s="401">
        <f>IF($S$23="Market",'WACC Calc'!W95,'WACC Calc'!W540)</f>
        <v>0.51294093770651406</v>
      </c>
      <c r="W49" s="401">
        <f>IF($S$23="Market",'WACC Calc'!X95,'WACC Calc'!X540)</f>
        <v>0.51294113536732699</v>
      </c>
      <c r="X49" s="401">
        <f>IF($S$23="Market",'WACC Calc'!Y95,'WACC Calc'!Y540)</f>
        <v>0.51294132561525696</v>
      </c>
      <c r="Y49" s="401">
        <f>IF($S$23="Market",'WACC Calc'!Z95,'WACC Calc'!Z540)</f>
        <v>0.51294150663095495</v>
      </c>
      <c r="Z49" s="401">
        <f>IF($S$23="Market",'WACC Calc'!AA95,'WACC Calc'!AA540)</f>
        <v>0.51294168012988295</v>
      </c>
      <c r="AA49" s="401">
        <f>IF($S$23="Market",'WACC Calc'!AB95,'WACC Calc'!AB540)</f>
        <v>0.51294184699731404</v>
      </c>
      <c r="AB49" s="401">
        <f>IF($S$23="Market",'WACC Calc'!AC95,'WACC Calc'!AC540)</f>
        <v>0.51294200735499595</v>
      </c>
      <c r="AC49" s="401">
        <f>IF($S$23="Market",'WACC Calc'!AD95,'WACC Calc'!AD540)</f>
        <v>0.51294216245943203</v>
      </c>
      <c r="AD49" s="401">
        <f>IF($S$23="Market",'WACC Calc'!AE95,'WACC Calc'!AE540)</f>
        <v>0.51294231208924401</v>
      </c>
      <c r="AE49" s="401">
        <f>IF($S$23="Market",'WACC Calc'!AF95,'WACC Calc'!AF540)</f>
        <v>0.51294245754532597</v>
      </c>
      <c r="AF49" s="401">
        <f>IF($S$23="Market",'WACC Calc'!AG95,'WACC Calc'!AG540)</f>
        <v>0.51294259775974205</v>
      </c>
      <c r="AG49" s="401">
        <f>IF($S$23="Market",'WACC Calc'!AH95,'WACC Calc'!AH540)</f>
        <v>0.51294273216900199</v>
      </c>
    </row>
    <row r="50" spans="7:33" ht="14.25" customHeight="1">
      <c r="G50" s="13"/>
      <c r="H50" s="1311"/>
      <c r="J50" s="1273"/>
      <c r="K50" s="316" t="s">
        <v>142</v>
      </c>
      <c r="L50" s="316" t="s">
        <v>334</v>
      </c>
      <c r="M50" s="401">
        <f>IF($S$23="Market",'WACC Calc'!N96,'WACC Calc'!N541)</f>
        <v>0.51282894670410395</v>
      </c>
      <c r="N50" s="401">
        <f>IF($S$23="Market",'WACC Calc'!O96,'WACC Calc'!O541)</f>
        <v>0.51287874089754704</v>
      </c>
      <c r="O50" s="401">
        <f>IF($S$23="Market",'WACC Calc'!P96,'WACC Calc'!P541)</f>
        <v>0.51293884965812497</v>
      </c>
      <c r="P50" s="401">
        <f>IF($S$23="Market",'WACC Calc'!Q96,'WACC Calc'!Q541)</f>
        <v>0.51293928501984398</v>
      </c>
      <c r="Q50" s="401">
        <f>IF($S$23="Market",'WACC Calc'!R96,'WACC Calc'!R541)</f>
        <v>0.51293967708402799</v>
      </c>
      <c r="R50" s="401">
        <f>IF($S$23="Market",'WACC Calc'!S96,'WACC Calc'!S541)</f>
        <v>0.51294003526927401</v>
      </c>
      <c r="S50" s="401">
        <f>IF($S$23="Market",'WACC Calc'!T96,'WACC Calc'!T541)</f>
        <v>0.51294027997914804</v>
      </c>
      <c r="T50" s="401">
        <f>IF($S$23="Market",'WACC Calc'!U96,'WACC Calc'!U541)</f>
        <v>0.51294051123467499</v>
      </c>
      <c r="U50" s="401">
        <f>IF($S$23="Market",'WACC Calc'!V96,'WACC Calc'!V541)</f>
        <v>0.51294072983136796</v>
      </c>
      <c r="V50" s="401">
        <f>IF($S$23="Market",'WACC Calc'!W96,'WACC Calc'!W541)</f>
        <v>0.51294093770651406</v>
      </c>
      <c r="W50" s="401">
        <f>IF($S$23="Market",'WACC Calc'!X96,'WACC Calc'!X541)</f>
        <v>0.51294113536732699</v>
      </c>
      <c r="X50" s="401">
        <f>IF($S$23="Market",'WACC Calc'!Y96,'WACC Calc'!Y541)</f>
        <v>0.51294132561525696</v>
      </c>
      <c r="Y50" s="401">
        <f>IF($S$23="Market",'WACC Calc'!Z96,'WACC Calc'!Z541)</f>
        <v>0.51294150663095495</v>
      </c>
      <c r="Z50" s="401">
        <f>IF($S$23="Market",'WACC Calc'!AA96,'WACC Calc'!AA541)</f>
        <v>0.51294168012988295</v>
      </c>
      <c r="AA50" s="401">
        <f>IF($S$23="Market",'WACC Calc'!AB96,'WACC Calc'!AB541)</f>
        <v>0.51294184699731404</v>
      </c>
      <c r="AB50" s="401">
        <f>IF($S$23="Market",'WACC Calc'!AC96,'WACC Calc'!AC541)</f>
        <v>0.51294200735499595</v>
      </c>
      <c r="AC50" s="401">
        <f>IF($S$23="Market",'WACC Calc'!AD96,'WACC Calc'!AD541)</f>
        <v>0.51294216245943203</v>
      </c>
      <c r="AD50" s="401">
        <f>IF($S$23="Market",'WACC Calc'!AE96,'WACC Calc'!AE541)</f>
        <v>0.51294231208924401</v>
      </c>
      <c r="AE50" s="401">
        <f>IF($S$23="Market",'WACC Calc'!AF96,'WACC Calc'!AF541)</f>
        <v>0.51294245754532597</v>
      </c>
      <c r="AF50" s="401">
        <f>IF($S$23="Market",'WACC Calc'!AG96,'WACC Calc'!AG541)</f>
        <v>0.51294259775974205</v>
      </c>
      <c r="AG50" s="401">
        <f>IF($S$23="Market",'WACC Calc'!AH96,'WACC Calc'!AH541)</f>
        <v>0.51294273216900199</v>
      </c>
    </row>
    <row r="51" spans="7:33" ht="14.25" customHeight="1">
      <c r="G51" s="13"/>
      <c r="H51" s="1311"/>
      <c r="J51" s="1273"/>
      <c r="K51" s="316" t="s">
        <v>142</v>
      </c>
      <c r="L51" s="316" t="s">
        <v>335</v>
      </c>
      <c r="M51" s="401">
        <f>IF($S$23="Market",'WACC Calc'!N97,'WACC Calc'!N542)</f>
        <v>0.51282894670410395</v>
      </c>
      <c r="N51" s="401">
        <f>IF($S$23="Market",'WACC Calc'!O97,'WACC Calc'!O542)</f>
        <v>0.51287874089754704</v>
      </c>
      <c r="O51" s="401">
        <f>IF($S$23="Market",'WACC Calc'!P97,'WACC Calc'!P542)</f>
        <v>0.51293884965812497</v>
      </c>
      <c r="P51" s="401">
        <f>IF($S$23="Market",'WACC Calc'!Q97,'WACC Calc'!Q542)</f>
        <v>0.51293928501984398</v>
      </c>
      <c r="Q51" s="401">
        <f>IF($S$23="Market",'WACC Calc'!R97,'WACC Calc'!R542)</f>
        <v>0.51293967708402799</v>
      </c>
      <c r="R51" s="401">
        <f>IF($S$23="Market",'WACC Calc'!S97,'WACC Calc'!S542)</f>
        <v>0.51294003526927401</v>
      </c>
      <c r="S51" s="401">
        <f>IF($S$23="Market",'WACC Calc'!T97,'WACC Calc'!T542)</f>
        <v>0.51294027997914804</v>
      </c>
      <c r="T51" s="401">
        <f>IF($S$23="Market",'WACC Calc'!U97,'WACC Calc'!U542)</f>
        <v>0.51294051123467499</v>
      </c>
      <c r="U51" s="401">
        <f>IF($S$23="Market",'WACC Calc'!V97,'WACC Calc'!V542)</f>
        <v>0.51294072983136796</v>
      </c>
      <c r="V51" s="401">
        <f>IF($S$23="Market",'WACC Calc'!W97,'WACC Calc'!W542)</f>
        <v>0.51294093770651406</v>
      </c>
      <c r="W51" s="401">
        <f>IF($S$23="Market",'WACC Calc'!X97,'WACC Calc'!X542)</f>
        <v>0.51294113536732699</v>
      </c>
      <c r="X51" s="401">
        <f>IF($S$23="Market",'WACC Calc'!Y97,'WACC Calc'!Y542)</f>
        <v>0.51294132561525696</v>
      </c>
      <c r="Y51" s="401">
        <f>IF($S$23="Market",'WACC Calc'!Z97,'WACC Calc'!Z542)</f>
        <v>0.51294150663095495</v>
      </c>
      <c r="Z51" s="401">
        <f>IF($S$23="Market",'WACC Calc'!AA97,'WACC Calc'!AA542)</f>
        <v>0.51294168012988295</v>
      </c>
      <c r="AA51" s="401">
        <f>IF($S$23="Market",'WACC Calc'!AB97,'WACC Calc'!AB542)</f>
        <v>0.51294184699731404</v>
      </c>
      <c r="AB51" s="401">
        <f>IF($S$23="Market",'WACC Calc'!AC97,'WACC Calc'!AC542)</f>
        <v>0.51294200735499595</v>
      </c>
      <c r="AC51" s="401">
        <f>IF($S$23="Market",'WACC Calc'!AD97,'WACC Calc'!AD542)</f>
        <v>0.51294216245943203</v>
      </c>
      <c r="AD51" s="401">
        <f>IF($S$23="Market",'WACC Calc'!AE97,'WACC Calc'!AE542)</f>
        <v>0.51294231208924401</v>
      </c>
      <c r="AE51" s="401">
        <f>IF($S$23="Market",'WACC Calc'!AF97,'WACC Calc'!AF542)</f>
        <v>0.51294245754532597</v>
      </c>
      <c r="AF51" s="401">
        <f>IF($S$23="Market",'WACC Calc'!AG97,'WACC Calc'!AG542)</f>
        <v>0.51294259775974205</v>
      </c>
      <c r="AG51" s="401">
        <f>IF($S$23="Market",'WACC Calc'!AH97,'WACC Calc'!AH542)</f>
        <v>0.51294273216900199</v>
      </c>
    </row>
    <row r="52" spans="7:33" ht="14.25" customHeight="1">
      <c r="G52" s="13"/>
      <c r="H52" s="1311"/>
      <c r="J52" s="1273"/>
      <c r="K52" s="316" t="s">
        <v>340</v>
      </c>
      <c r="L52" s="316" t="s">
        <v>331</v>
      </c>
      <c r="M52" s="401">
        <f>IF($S$23="Market",'WACC Calc'!N98,'WACC Calc'!N543)</f>
        <v>0.25739999999999996</v>
      </c>
      <c r="N52" s="401">
        <f>IF($S$23="Market",'WACC Calc'!O98,'WACC Calc'!O543)</f>
        <v>0.25739999999999996</v>
      </c>
      <c r="O52" s="401">
        <f>IF($S$23="Market",'WACC Calc'!P98,'WACC Calc'!P543)</f>
        <v>0.25739999999999996</v>
      </c>
      <c r="P52" s="401">
        <f>IF($S$23="Market",'WACC Calc'!Q98,'WACC Calc'!Q543)</f>
        <v>0.25739999999999996</v>
      </c>
      <c r="Q52" s="401">
        <f>IF($S$23="Market",'WACC Calc'!R98,'WACC Calc'!R543)</f>
        <v>0.25739999999999996</v>
      </c>
      <c r="R52" s="401">
        <f>IF($S$23="Market",'WACC Calc'!S98,'WACC Calc'!S543)</f>
        <v>0.25739999999999996</v>
      </c>
      <c r="S52" s="401">
        <f>IF($S$23="Market",'WACC Calc'!T98,'WACC Calc'!T543)</f>
        <v>0.25739999999999996</v>
      </c>
      <c r="T52" s="401">
        <f>IF($S$23="Market",'WACC Calc'!U98,'WACC Calc'!U543)</f>
        <v>0.25739999999999996</v>
      </c>
      <c r="U52" s="401">
        <f>IF($S$23="Market",'WACC Calc'!V98,'WACC Calc'!V543)</f>
        <v>0.25739999999999996</v>
      </c>
      <c r="V52" s="401">
        <f>IF($S$23="Market",'WACC Calc'!W98,'WACC Calc'!W543)</f>
        <v>0.25739999999999996</v>
      </c>
      <c r="W52" s="401">
        <f>IF($S$23="Market",'WACC Calc'!X98,'WACC Calc'!X543)</f>
        <v>0.25739999999999996</v>
      </c>
      <c r="X52" s="401">
        <f>IF($S$23="Market",'WACC Calc'!Y98,'WACC Calc'!Y543)</f>
        <v>0.25739999999999996</v>
      </c>
      <c r="Y52" s="401">
        <f>IF($S$23="Market",'WACC Calc'!Z98,'WACC Calc'!Z543)</f>
        <v>0.25739999999999996</v>
      </c>
      <c r="Z52" s="401">
        <f>IF($S$23="Market",'WACC Calc'!AA98,'WACC Calc'!AA543)</f>
        <v>0.25739999999999996</v>
      </c>
      <c r="AA52" s="401">
        <f>IF($S$23="Market",'WACC Calc'!AB98,'WACC Calc'!AB543)</f>
        <v>0.25739999999999996</v>
      </c>
      <c r="AB52" s="401">
        <f>IF($S$23="Market",'WACC Calc'!AC98,'WACC Calc'!AC543)</f>
        <v>0.25739999999999996</v>
      </c>
      <c r="AC52" s="401">
        <f>IF($S$23="Market",'WACC Calc'!AD98,'WACC Calc'!AD543)</f>
        <v>0.25739999999999996</v>
      </c>
      <c r="AD52" s="401">
        <f>IF($S$23="Market",'WACC Calc'!AE98,'WACC Calc'!AE543)</f>
        <v>0.25739999999999996</v>
      </c>
      <c r="AE52" s="401">
        <f>IF($S$23="Market",'WACC Calc'!AF98,'WACC Calc'!AF543)</f>
        <v>0.25739999999999996</v>
      </c>
      <c r="AF52" s="401">
        <f>IF($S$23="Market",'WACC Calc'!AG98,'WACC Calc'!AG543)</f>
        <v>0.25739999999999996</v>
      </c>
      <c r="AG52" s="401">
        <f>IF($S$23="Market",'WACC Calc'!AH98,'WACC Calc'!AH543)</f>
        <v>0.25739999999999996</v>
      </c>
    </row>
    <row r="53" spans="7:33" ht="14.25" customHeight="1">
      <c r="G53" s="13"/>
      <c r="H53" s="1311"/>
      <c r="J53" s="1273"/>
      <c r="K53" s="316" t="s">
        <v>341</v>
      </c>
      <c r="L53" s="316" t="s">
        <v>333</v>
      </c>
      <c r="M53" s="317">
        <f t="shared" ref="M53:AG53" si="6">M49*M36*(1-M$52)+(1-M49)*(M43)</f>
        <v>7.7810834903641823E-2</v>
      </c>
      <c r="N53" s="317">
        <f t="shared" si="6"/>
        <v>7.7808194915093859E-2</v>
      </c>
      <c r="O53" s="317">
        <f t="shared" si="6"/>
        <v>7.7805008068825537E-2</v>
      </c>
      <c r="P53" s="317">
        <f t="shared" si="6"/>
        <v>7.7804984986817913E-2</v>
      </c>
      <c r="Q53" s="317">
        <f t="shared" si="6"/>
        <v>7.7804964200359011E-2</v>
      </c>
      <c r="R53" s="317">
        <f t="shared" si="6"/>
        <v>7.7804945210093637E-2</v>
      </c>
      <c r="S53" s="317">
        <f t="shared" si="6"/>
        <v>7.7804932236065535E-2</v>
      </c>
      <c r="T53" s="317">
        <f t="shared" si="6"/>
        <v>7.7804919975360001E-2</v>
      </c>
      <c r="U53" s="317">
        <f t="shared" si="6"/>
        <v>7.7804908385800536E-2</v>
      </c>
      <c r="V53" s="317">
        <f t="shared" si="6"/>
        <v>7.7804897364676037E-2</v>
      </c>
      <c r="W53" s="317">
        <f t="shared" si="6"/>
        <v>7.780488688509507E-2</v>
      </c>
      <c r="X53" s="317">
        <f t="shared" si="6"/>
        <v>7.7804876798530306E-2</v>
      </c>
      <c r="Y53" s="317">
        <f t="shared" si="6"/>
        <v>7.7804867201440031E-2</v>
      </c>
      <c r="Z53" s="317">
        <f t="shared" si="6"/>
        <v>7.7804858002873872E-2</v>
      </c>
      <c r="AA53" s="317">
        <f t="shared" si="6"/>
        <v>7.7804849155896402E-2</v>
      </c>
      <c r="AB53" s="317">
        <f t="shared" si="6"/>
        <v>7.7804840654052826E-2</v>
      </c>
      <c r="AC53" s="317">
        <f t="shared" si="6"/>
        <v>7.7804832430725834E-2</v>
      </c>
      <c r="AD53" s="317">
        <f t="shared" si="6"/>
        <v>7.7804824497652469E-2</v>
      </c>
      <c r="AE53" s="317">
        <f t="shared" si="6"/>
        <v>7.7804816785861916E-2</v>
      </c>
      <c r="AF53" s="317">
        <f t="shared" si="6"/>
        <v>7.7804809351974008E-2</v>
      </c>
      <c r="AG53" s="317">
        <f t="shared" si="6"/>
        <v>7.7804802225863862E-2</v>
      </c>
    </row>
    <row r="54" spans="7:33" ht="14.25" customHeight="1">
      <c r="G54" s="13"/>
      <c r="H54" s="1311"/>
      <c r="J54" s="1273"/>
      <c r="K54" s="316" t="s">
        <v>341</v>
      </c>
      <c r="L54" s="316" t="s">
        <v>334</v>
      </c>
      <c r="M54" s="317">
        <f t="shared" ref="M54:AG54" si="7">M50*M37*(1-M$52)+(1-M50)*(M44)</f>
        <v>7.7810834903641823E-2</v>
      </c>
      <c r="N54" s="317">
        <f t="shared" si="7"/>
        <v>7.7808194915093859E-2</v>
      </c>
      <c r="O54" s="317">
        <f t="shared" si="7"/>
        <v>7.7805008068825537E-2</v>
      </c>
      <c r="P54" s="317">
        <f t="shared" si="7"/>
        <v>7.7804984986817913E-2</v>
      </c>
      <c r="Q54" s="317">
        <f t="shared" si="7"/>
        <v>7.7804964200359011E-2</v>
      </c>
      <c r="R54" s="317">
        <f t="shared" si="7"/>
        <v>7.7804945210093637E-2</v>
      </c>
      <c r="S54" s="317">
        <f t="shared" si="7"/>
        <v>7.7804932236065535E-2</v>
      </c>
      <c r="T54" s="317">
        <f t="shared" si="7"/>
        <v>7.7804919975360001E-2</v>
      </c>
      <c r="U54" s="317">
        <f t="shared" si="7"/>
        <v>7.7804908385800536E-2</v>
      </c>
      <c r="V54" s="317">
        <f t="shared" si="7"/>
        <v>7.7804897364676037E-2</v>
      </c>
      <c r="W54" s="317">
        <f t="shared" si="7"/>
        <v>7.780488688509507E-2</v>
      </c>
      <c r="X54" s="317">
        <f t="shared" si="7"/>
        <v>7.7804876798530306E-2</v>
      </c>
      <c r="Y54" s="317">
        <f t="shared" si="7"/>
        <v>7.7804867201440031E-2</v>
      </c>
      <c r="Z54" s="317">
        <f t="shared" si="7"/>
        <v>7.7804858002873872E-2</v>
      </c>
      <c r="AA54" s="317">
        <f t="shared" si="7"/>
        <v>7.7804849155896402E-2</v>
      </c>
      <c r="AB54" s="317">
        <f t="shared" si="7"/>
        <v>7.7804840654052826E-2</v>
      </c>
      <c r="AC54" s="317">
        <f t="shared" si="7"/>
        <v>7.7804832430725834E-2</v>
      </c>
      <c r="AD54" s="317">
        <f t="shared" si="7"/>
        <v>7.7804824497652469E-2</v>
      </c>
      <c r="AE54" s="317">
        <f t="shared" si="7"/>
        <v>7.7804816785861916E-2</v>
      </c>
      <c r="AF54" s="317">
        <f t="shared" si="7"/>
        <v>7.7804809351974008E-2</v>
      </c>
      <c r="AG54" s="317">
        <f t="shared" si="7"/>
        <v>7.7804802225863862E-2</v>
      </c>
    </row>
    <row r="55" spans="7:33" ht="14.25" customHeight="1">
      <c r="G55" s="13"/>
      <c r="H55" s="1311"/>
      <c r="J55" s="1273"/>
      <c r="K55" s="316" t="s">
        <v>341</v>
      </c>
      <c r="L55" s="316" t="s">
        <v>335</v>
      </c>
      <c r="M55" s="317">
        <f t="shared" ref="M55:AG55" si="8">M51*M38*(1-M$52)+(1-M51)*(M45)</f>
        <v>7.7810834903641823E-2</v>
      </c>
      <c r="N55" s="317">
        <f t="shared" si="8"/>
        <v>7.7808194915093859E-2</v>
      </c>
      <c r="O55" s="317">
        <f t="shared" si="8"/>
        <v>7.7805008068825537E-2</v>
      </c>
      <c r="P55" s="317">
        <f t="shared" si="8"/>
        <v>7.7804984986817913E-2</v>
      </c>
      <c r="Q55" s="317">
        <f t="shared" si="8"/>
        <v>7.7804964200359011E-2</v>
      </c>
      <c r="R55" s="317">
        <f t="shared" si="8"/>
        <v>7.7804945210093637E-2</v>
      </c>
      <c r="S55" s="317">
        <f t="shared" si="8"/>
        <v>7.7804932236065535E-2</v>
      </c>
      <c r="T55" s="317">
        <f t="shared" si="8"/>
        <v>7.7804919975360001E-2</v>
      </c>
      <c r="U55" s="317">
        <f t="shared" si="8"/>
        <v>7.7804908385800536E-2</v>
      </c>
      <c r="V55" s="317">
        <f t="shared" si="8"/>
        <v>7.7804897364676037E-2</v>
      </c>
      <c r="W55" s="317">
        <f t="shared" si="8"/>
        <v>7.780488688509507E-2</v>
      </c>
      <c r="X55" s="317">
        <f t="shared" si="8"/>
        <v>7.7804876798530306E-2</v>
      </c>
      <c r="Y55" s="317">
        <f t="shared" si="8"/>
        <v>7.7804867201440031E-2</v>
      </c>
      <c r="Z55" s="317">
        <f t="shared" si="8"/>
        <v>7.7804858002873872E-2</v>
      </c>
      <c r="AA55" s="317">
        <f t="shared" si="8"/>
        <v>7.7804849155896402E-2</v>
      </c>
      <c r="AB55" s="317">
        <f t="shared" si="8"/>
        <v>7.7804840654052826E-2</v>
      </c>
      <c r="AC55" s="317">
        <f t="shared" si="8"/>
        <v>7.7804832430725834E-2</v>
      </c>
      <c r="AD55" s="317">
        <f t="shared" si="8"/>
        <v>7.7804824497652469E-2</v>
      </c>
      <c r="AE55" s="317">
        <f t="shared" si="8"/>
        <v>7.7804816785861916E-2</v>
      </c>
      <c r="AF55" s="317">
        <f t="shared" si="8"/>
        <v>7.7804809351974008E-2</v>
      </c>
      <c r="AG55" s="317">
        <f t="shared" si="8"/>
        <v>7.7804802225863862E-2</v>
      </c>
    </row>
    <row r="56" spans="7:33" ht="14.25" customHeight="1">
      <c r="G56" s="13"/>
      <c r="H56" s="1311"/>
      <c r="J56" s="1273"/>
      <c r="K56" s="316" t="s">
        <v>342</v>
      </c>
      <c r="L56" s="316" t="s">
        <v>333</v>
      </c>
      <c r="M56" s="318">
        <f t="shared" ref="M56:AG56" si="9">(1+M53)/(1+M$35) - 1</f>
        <v>5.1522765759650646E-2</v>
      </c>
      <c r="N56" s="318">
        <f t="shared" si="9"/>
        <v>5.1520190161067347E-2</v>
      </c>
      <c r="O56" s="318">
        <f t="shared" si="9"/>
        <v>5.1517081042756763E-2</v>
      </c>
      <c r="P56" s="318">
        <f t="shared" si="9"/>
        <v>5.151705852372479E-2</v>
      </c>
      <c r="Q56" s="318">
        <f t="shared" si="9"/>
        <v>5.1517038244252911E-2</v>
      </c>
      <c r="R56" s="318">
        <f t="shared" si="9"/>
        <v>5.1517019717164603E-2</v>
      </c>
      <c r="S56" s="318">
        <f t="shared" si="9"/>
        <v>5.151700705957607E-2</v>
      </c>
      <c r="T56" s="318">
        <f t="shared" si="9"/>
        <v>5.151699509791241E-2</v>
      </c>
      <c r="U56" s="318">
        <f t="shared" si="9"/>
        <v>5.1516983791024984E-2</v>
      </c>
      <c r="V56" s="318">
        <f t="shared" si="9"/>
        <v>5.1516973038708391E-2</v>
      </c>
      <c r="W56" s="318">
        <f t="shared" si="9"/>
        <v>5.1516962814726952E-2</v>
      </c>
      <c r="X56" s="318">
        <f t="shared" si="9"/>
        <v>5.1516952974175911E-2</v>
      </c>
      <c r="Y56" s="318">
        <f t="shared" si="9"/>
        <v>5.1516943611161103E-2</v>
      </c>
      <c r="Z56" s="318">
        <f t="shared" si="9"/>
        <v>5.1516934636950173E-2</v>
      </c>
      <c r="AA56" s="318">
        <f t="shared" si="9"/>
        <v>5.1516926005752639E-2</v>
      </c>
      <c r="AB56" s="318">
        <f t="shared" si="9"/>
        <v>5.1516917711271093E-2</v>
      </c>
      <c r="AC56" s="318">
        <f t="shared" si="9"/>
        <v>5.151690968851308E-2</v>
      </c>
      <c r="AD56" s="318">
        <f t="shared" si="9"/>
        <v>5.1516901948929217E-2</v>
      </c>
      <c r="AE56" s="318">
        <f t="shared" si="9"/>
        <v>5.1516894425231108E-2</v>
      </c>
      <c r="AF56" s="318">
        <f t="shared" si="9"/>
        <v>5.1516887172657677E-2</v>
      </c>
      <c r="AG56" s="318">
        <f t="shared" si="9"/>
        <v>5.1516880220355166E-2</v>
      </c>
    </row>
    <row r="57" spans="7:33" ht="14.25" customHeight="1">
      <c r="G57" s="13"/>
      <c r="H57" s="1311"/>
      <c r="J57" s="1273"/>
      <c r="K57" s="316" t="s">
        <v>342</v>
      </c>
      <c r="L57" s="316" t="s">
        <v>334</v>
      </c>
      <c r="M57" s="318">
        <f t="shared" ref="M57:AG57" si="10">(1+M54)/(1+M$35) - 1</f>
        <v>5.1522765759650646E-2</v>
      </c>
      <c r="N57" s="318">
        <f t="shared" si="10"/>
        <v>5.1520190161067347E-2</v>
      </c>
      <c r="O57" s="318">
        <f t="shared" si="10"/>
        <v>5.1517081042756763E-2</v>
      </c>
      <c r="P57" s="318">
        <f t="shared" si="10"/>
        <v>5.151705852372479E-2</v>
      </c>
      <c r="Q57" s="318">
        <f t="shared" si="10"/>
        <v>5.1517038244252911E-2</v>
      </c>
      <c r="R57" s="318">
        <f t="shared" si="10"/>
        <v>5.1517019717164603E-2</v>
      </c>
      <c r="S57" s="318">
        <f t="shared" si="10"/>
        <v>5.151700705957607E-2</v>
      </c>
      <c r="T57" s="318">
        <f t="shared" si="10"/>
        <v>5.151699509791241E-2</v>
      </c>
      <c r="U57" s="318">
        <f t="shared" si="10"/>
        <v>5.1516983791024984E-2</v>
      </c>
      <c r="V57" s="318">
        <f t="shared" si="10"/>
        <v>5.1516973038708391E-2</v>
      </c>
      <c r="W57" s="318">
        <f t="shared" si="10"/>
        <v>5.1516962814726952E-2</v>
      </c>
      <c r="X57" s="318">
        <f t="shared" si="10"/>
        <v>5.1516952974175911E-2</v>
      </c>
      <c r="Y57" s="318">
        <f t="shared" si="10"/>
        <v>5.1516943611161103E-2</v>
      </c>
      <c r="Z57" s="318">
        <f t="shared" si="10"/>
        <v>5.1516934636950173E-2</v>
      </c>
      <c r="AA57" s="318">
        <f t="shared" si="10"/>
        <v>5.1516926005752639E-2</v>
      </c>
      <c r="AB57" s="318">
        <f t="shared" si="10"/>
        <v>5.1516917711271093E-2</v>
      </c>
      <c r="AC57" s="318">
        <f t="shared" si="10"/>
        <v>5.151690968851308E-2</v>
      </c>
      <c r="AD57" s="318">
        <f t="shared" si="10"/>
        <v>5.1516901948929217E-2</v>
      </c>
      <c r="AE57" s="318">
        <f t="shared" si="10"/>
        <v>5.1516894425231108E-2</v>
      </c>
      <c r="AF57" s="318">
        <f t="shared" si="10"/>
        <v>5.1516887172657677E-2</v>
      </c>
      <c r="AG57" s="318">
        <f t="shared" si="10"/>
        <v>5.1516880220355166E-2</v>
      </c>
    </row>
    <row r="58" spans="7:33" ht="14.25" customHeight="1">
      <c r="G58" s="13"/>
      <c r="H58" s="1311"/>
      <c r="J58" s="1273"/>
      <c r="K58" s="316" t="s">
        <v>342</v>
      </c>
      <c r="L58" s="316" t="s">
        <v>335</v>
      </c>
      <c r="M58" s="318">
        <f t="shared" ref="M58:AG58" si="11">(1+M55)/(1+M$35) - 1</f>
        <v>5.1522765759650646E-2</v>
      </c>
      <c r="N58" s="318">
        <f t="shared" si="11"/>
        <v>5.1520190161067347E-2</v>
      </c>
      <c r="O58" s="318">
        <f t="shared" si="11"/>
        <v>5.1517081042756763E-2</v>
      </c>
      <c r="P58" s="318">
        <f t="shared" si="11"/>
        <v>5.151705852372479E-2</v>
      </c>
      <c r="Q58" s="318">
        <f t="shared" si="11"/>
        <v>5.1517038244252911E-2</v>
      </c>
      <c r="R58" s="318">
        <f t="shared" si="11"/>
        <v>5.1517019717164603E-2</v>
      </c>
      <c r="S58" s="318">
        <f t="shared" si="11"/>
        <v>5.151700705957607E-2</v>
      </c>
      <c r="T58" s="318">
        <f t="shared" si="11"/>
        <v>5.151699509791241E-2</v>
      </c>
      <c r="U58" s="318">
        <f t="shared" si="11"/>
        <v>5.1516983791024984E-2</v>
      </c>
      <c r="V58" s="318">
        <f t="shared" si="11"/>
        <v>5.1516973038708391E-2</v>
      </c>
      <c r="W58" s="318">
        <f t="shared" si="11"/>
        <v>5.1516962814726952E-2</v>
      </c>
      <c r="X58" s="318">
        <f t="shared" si="11"/>
        <v>5.1516952974175911E-2</v>
      </c>
      <c r="Y58" s="318">
        <f t="shared" si="11"/>
        <v>5.1516943611161103E-2</v>
      </c>
      <c r="Z58" s="318">
        <f t="shared" si="11"/>
        <v>5.1516934636950173E-2</v>
      </c>
      <c r="AA58" s="318">
        <f t="shared" si="11"/>
        <v>5.1516926005752639E-2</v>
      </c>
      <c r="AB58" s="318">
        <f t="shared" si="11"/>
        <v>5.1516917711271093E-2</v>
      </c>
      <c r="AC58" s="318">
        <f t="shared" si="11"/>
        <v>5.151690968851308E-2</v>
      </c>
      <c r="AD58" s="318">
        <f t="shared" si="11"/>
        <v>5.1516901948929217E-2</v>
      </c>
      <c r="AE58" s="318">
        <f t="shared" si="11"/>
        <v>5.1516894425231108E-2</v>
      </c>
      <c r="AF58" s="318">
        <f t="shared" si="11"/>
        <v>5.1516887172657677E-2</v>
      </c>
      <c r="AG58" s="318">
        <f t="shared" si="11"/>
        <v>5.1516880220355166E-2</v>
      </c>
    </row>
    <row r="59" spans="7:33" ht="14.25" customHeight="1">
      <c r="G59" s="13"/>
      <c r="H59" s="1311"/>
      <c r="J59" s="1273"/>
      <c r="K59" s="315" t="s">
        <v>343</v>
      </c>
      <c r="L59" s="316" t="s">
        <v>333</v>
      </c>
      <c r="M59" s="317">
        <f t="shared" ref="M59:AG59" si="12" xml:space="preserve"> M53 / (1 - (1 / (1 + M53)^$O$24))</f>
        <v>8.6999215667650981E-2</v>
      </c>
      <c r="N59" s="317">
        <f t="shared" si="12"/>
        <v>8.6997018852344468E-2</v>
      </c>
      <c r="O59" s="317">
        <f t="shared" si="12"/>
        <v>8.6994367005558543E-2</v>
      </c>
      <c r="P59" s="317">
        <f t="shared" si="12"/>
        <v>8.6994347798600519E-2</v>
      </c>
      <c r="Q59" s="317">
        <f t="shared" si="12"/>
        <v>8.6994330501811504E-2</v>
      </c>
      <c r="R59" s="317">
        <f t="shared" si="12"/>
        <v>8.6994314699668757E-2</v>
      </c>
      <c r="S59" s="317">
        <f t="shared" si="12"/>
        <v>8.6994303903746309E-2</v>
      </c>
      <c r="T59" s="317">
        <f t="shared" si="12"/>
        <v>8.699429370139275E-2</v>
      </c>
      <c r="U59" s="317">
        <f t="shared" si="12"/>
        <v>8.6994284057512347E-2</v>
      </c>
      <c r="V59" s="317">
        <f t="shared" si="12"/>
        <v>8.6994274886637177E-2</v>
      </c>
      <c r="W59" s="317">
        <f t="shared" si="12"/>
        <v>8.6994266166390402E-2</v>
      </c>
      <c r="X59" s="317">
        <f t="shared" si="12"/>
        <v>8.6994257773179762E-2</v>
      </c>
      <c r="Y59" s="317">
        <f t="shared" si="12"/>
        <v>8.6994249787269801E-2</v>
      </c>
      <c r="Z59" s="317">
        <f t="shared" si="12"/>
        <v>8.6994242132979127E-2</v>
      </c>
      <c r="AA59" s="317">
        <f t="shared" si="12"/>
        <v>8.6994234771251872E-2</v>
      </c>
      <c r="AB59" s="317">
        <f t="shared" si="12"/>
        <v>8.69942276967169E-2</v>
      </c>
      <c r="AC59" s="317">
        <f t="shared" si="12"/>
        <v>8.6994220853940638E-2</v>
      </c>
      <c r="AD59" s="317">
        <f t="shared" si="12"/>
        <v>8.6994214252689855E-2</v>
      </c>
      <c r="AE59" s="317">
        <f t="shared" si="12"/>
        <v>8.6994207835572504E-2</v>
      </c>
      <c r="AF59" s="317">
        <f t="shared" si="12"/>
        <v>8.6994201649702965E-2</v>
      </c>
      <c r="AG59" s="317">
        <f t="shared" si="12"/>
        <v>8.6994195719940964E-2</v>
      </c>
    </row>
    <row r="60" spans="7:33" ht="14.25" customHeight="1">
      <c r="G60" s="13"/>
      <c r="H60" s="1311"/>
      <c r="J60" s="1273"/>
      <c r="K60" s="315" t="s">
        <v>343</v>
      </c>
      <c r="L60" s="316" t="s">
        <v>334</v>
      </c>
      <c r="M60" s="317">
        <f t="shared" ref="M60:AG60" si="13" xml:space="preserve"> M54 / (1 - (1 / (1 + M54)^$O$24))</f>
        <v>8.6999215667650981E-2</v>
      </c>
      <c r="N60" s="317">
        <f t="shared" si="13"/>
        <v>8.6997018852344468E-2</v>
      </c>
      <c r="O60" s="317">
        <f t="shared" si="13"/>
        <v>8.6994367005558543E-2</v>
      </c>
      <c r="P60" s="317">
        <f t="shared" si="13"/>
        <v>8.6994347798600519E-2</v>
      </c>
      <c r="Q60" s="317">
        <f t="shared" si="13"/>
        <v>8.6994330501811504E-2</v>
      </c>
      <c r="R60" s="317">
        <f t="shared" si="13"/>
        <v>8.6994314699668757E-2</v>
      </c>
      <c r="S60" s="317">
        <f t="shared" si="13"/>
        <v>8.6994303903746309E-2</v>
      </c>
      <c r="T60" s="317">
        <f t="shared" si="13"/>
        <v>8.699429370139275E-2</v>
      </c>
      <c r="U60" s="317">
        <f t="shared" si="13"/>
        <v>8.6994284057512347E-2</v>
      </c>
      <c r="V60" s="317">
        <f t="shared" si="13"/>
        <v>8.6994274886637177E-2</v>
      </c>
      <c r="W60" s="317">
        <f t="shared" si="13"/>
        <v>8.6994266166390402E-2</v>
      </c>
      <c r="X60" s="317">
        <f t="shared" si="13"/>
        <v>8.6994257773179762E-2</v>
      </c>
      <c r="Y60" s="317">
        <f t="shared" si="13"/>
        <v>8.6994249787269801E-2</v>
      </c>
      <c r="Z60" s="317">
        <f t="shared" si="13"/>
        <v>8.6994242132979127E-2</v>
      </c>
      <c r="AA60" s="317">
        <f t="shared" si="13"/>
        <v>8.6994234771251872E-2</v>
      </c>
      <c r="AB60" s="317">
        <f t="shared" si="13"/>
        <v>8.69942276967169E-2</v>
      </c>
      <c r="AC60" s="317">
        <f t="shared" si="13"/>
        <v>8.6994220853940638E-2</v>
      </c>
      <c r="AD60" s="317">
        <f t="shared" si="13"/>
        <v>8.6994214252689855E-2</v>
      </c>
      <c r="AE60" s="317">
        <f t="shared" si="13"/>
        <v>8.6994207835572504E-2</v>
      </c>
      <c r="AF60" s="317">
        <f t="shared" si="13"/>
        <v>8.6994201649702965E-2</v>
      </c>
      <c r="AG60" s="317">
        <f t="shared" si="13"/>
        <v>8.6994195719940964E-2</v>
      </c>
    </row>
    <row r="61" spans="7:33" ht="14.25" customHeight="1">
      <c r="G61" s="13"/>
      <c r="H61" s="1311"/>
      <c r="J61" s="1273"/>
      <c r="K61" s="315" t="s">
        <v>343</v>
      </c>
      <c r="L61" s="316" t="s">
        <v>335</v>
      </c>
      <c r="M61" s="317">
        <f t="shared" ref="M61:AG61" si="14" xml:space="preserve"> M55 / (1 - (1 / (1 + M55)^$O$24))</f>
        <v>8.6999215667650981E-2</v>
      </c>
      <c r="N61" s="317">
        <f t="shared" si="14"/>
        <v>8.6997018852344468E-2</v>
      </c>
      <c r="O61" s="317">
        <f t="shared" si="14"/>
        <v>8.6994367005558543E-2</v>
      </c>
      <c r="P61" s="317">
        <f t="shared" si="14"/>
        <v>8.6994347798600519E-2</v>
      </c>
      <c r="Q61" s="317">
        <f t="shared" si="14"/>
        <v>8.6994330501811504E-2</v>
      </c>
      <c r="R61" s="317">
        <f t="shared" si="14"/>
        <v>8.6994314699668757E-2</v>
      </c>
      <c r="S61" s="317">
        <f t="shared" si="14"/>
        <v>8.6994303903746309E-2</v>
      </c>
      <c r="T61" s="317">
        <f t="shared" si="14"/>
        <v>8.699429370139275E-2</v>
      </c>
      <c r="U61" s="317">
        <f t="shared" si="14"/>
        <v>8.6994284057512347E-2</v>
      </c>
      <c r="V61" s="317">
        <f t="shared" si="14"/>
        <v>8.6994274886637177E-2</v>
      </c>
      <c r="W61" s="317">
        <f t="shared" si="14"/>
        <v>8.6994266166390402E-2</v>
      </c>
      <c r="X61" s="317">
        <f t="shared" si="14"/>
        <v>8.6994257773179762E-2</v>
      </c>
      <c r="Y61" s="317">
        <f t="shared" si="14"/>
        <v>8.6994249787269801E-2</v>
      </c>
      <c r="Z61" s="317">
        <f t="shared" si="14"/>
        <v>8.6994242132979127E-2</v>
      </c>
      <c r="AA61" s="317">
        <f t="shared" si="14"/>
        <v>8.6994234771251872E-2</v>
      </c>
      <c r="AB61" s="317">
        <f t="shared" si="14"/>
        <v>8.69942276967169E-2</v>
      </c>
      <c r="AC61" s="317">
        <f t="shared" si="14"/>
        <v>8.6994220853940638E-2</v>
      </c>
      <c r="AD61" s="317">
        <f t="shared" si="14"/>
        <v>8.6994214252689855E-2</v>
      </c>
      <c r="AE61" s="317">
        <f t="shared" si="14"/>
        <v>8.6994207835572504E-2</v>
      </c>
      <c r="AF61" s="317">
        <f t="shared" si="14"/>
        <v>8.6994201649702965E-2</v>
      </c>
      <c r="AG61" s="317">
        <f t="shared" si="14"/>
        <v>8.6994195719940964E-2</v>
      </c>
    </row>
    <row r="62" spans="7:33" ht="14.25" customHeight="1">
      <c r="G62" s="13"/>
      <c r="H62" s="1311"/>
      <c r="J62" s="1273"/>
      <c r="K62" s="315" t="s">
        <v>344</v>
      </c>
      <c r="L62" s="316" t="s">
        <v>333</v>
      </c>
      <c r="M62" s="317">
        <f t="shared" ref="M62:AG62" si="15" xml:space="preserve"> M56 / (1 - (1 / (1 + M56)^$O$24))</f>
        <v>6.618495785352109E-2</v>
      </c>
      <c r="N62" s="317">
        <f t="shared" si="15"/>
        <v>6.6183033322999477E-2</v>
      </c>
      <c r="O62" s="317">
        <f t="shared" si="15"/>
        <v>6.6180710170349683E-2</v>
      </c>
      <c r="P62" s="317">
        <f t="shared" si="15"/>
        <v>6.6180693344118885E-2</v>
      </c>
      <c r="Q62" s="317">
        <f t="shared" si="15"/>
        <v>6.6180678191290018E-2</v>
      </c>
      <c r="R62" s="317">
        <f t="shared" si="15"/>
        <v>6.618066434784417E-2</v>
      </c>
      <c r="S62" s="317">
        <f t="shared" si="15"/>
        <v>6.6180654890090992E-2</v>
      </c>
      <c r="T62" s="317">
        <f t="shared" si="15"/>
        <v>6.6180645952333569E-2</v>
      </c>
      <c r="U62" s="317">
        <f t="shared" si="15"/>
        <v>6.6180637503825579E-2</v>
      </c>
      <c r="V62" s="317">
        <f t="shared" si="15"/>
        <v>6.6180629469693469E-2</v>
      </c>
      <c r="W62" s="317">
        <f t="shared" si="15"/>
        <v>6.6180621830333797E-2</v>
      </c>
      <c r="X62" s="317">
        <f t="shared" si="15"/>
        <v>6.6180614477473726E-2</v>
      </c>
      <c r="Y62" s="317">
        <f t="shared" si="15"/>
        <v>6.6180607481429135E-2</v>
      </c>
      <c r="Z62" s="317">
        <f t="shared" si="15"/>
        <v>6.6180600775899032E-2</v>
      </c>
      <c r="AA62" s="317">
        <f t="shared" si="15"/>
        <v>6.6180594326668812E-2</v>
      </c>
      <c r="AB62" s="317">
        <f t="shared" si="15"/>
        <v>6.6180588129033061E-2</v>
      </c>
      <c r="AC62" s="317">
        <f t="shared" si="15"/>
        <v>6.6180582134429317E-2</v>
      </c>
      <c r="AD62" s="317">
        <f t="shared" si="15"/>
        <v>6.6180576351413473E-2</v>
      </c>
      <c r="AE62" s="317">
        <f t="shared" si="15"/>
        <v>6.6180570729707663E-2</v>
      </c>
      <c r="AF62" s="317">
        <f t="shared" si="15"/>
        <v>6.6180565310586345E-2</v>
      </c>
      <c r="AG62" s="317">
        <f t="shared" si="15"/>
        <v>6.6180560115827597E-2</v>
      </c>
    </row>
    <row r="63" spans="7:33" ht="14.25" customHeight="1">
      <c r="G63" s="13"/>
      <c r="H63" s="1311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6.618495785352109E-2</v>
      </c>
      <c r="N63" s="317">
        <f t="shared" si="16"/>
        <v>6.6183033322999477E-2</v>
      </c>
      <c r="O63" s="317">
        <f t="shared" si="16"/>
        <v>6.6180710170349683E-2</v>
      </c>
      <c r="P63" s="317">
        <f t="shared" si="16"/>
        <v>6.6180693344118885E-2</v>
      </c>
      <c r="Q63" s="317">
        <f t="shared" si="16"/>
        <v>6.6180678191290018E-2</v>
      </c>
      <c r="R63" s="317">
        <f t="shared" si="16"/>
        <v>6.618066434784417E-2</v>
      </c>
      <c r="S63" s="317">
        <f t="shared" si="16"/>
        <v>6.6180654890090992E-2</v>
      </c>
      <c r="T63" s="317">
        <f t="shared" si="16"/>
        <v>6.6180645952333569E-2</v>
      </c>
      <c r="U63" s="317">
        <f t="shared" si="16"/>
        <v>6.6180637503825579E-2</v>
      </c>
      <c r="V63" s="317">
        <f t="shared" si="16"/>
        <v>6.6180629469693469E-2</v>
      </c>
      <c r="W63" s="317">
        <f t="shared" si="16"/>
        <v>6.6180621830333797E-2</v>
      </c>
      <c r="X63" s="317">
        <f t="shared" si="16"/>
        <v>6.6180614477473726E-2</v>
      </c>
      <c r="Y63" s="317">
        <f t="shared" si="16"/>
        <v>6.6180607481429135E-2</v>
      </c>
      <c r="Z63" s="317">
        <f t="shared" si="16"/>
        <v>6.6180600775899032E-2</v>
      </c>
      <c r="AA63" s="317">
        <f t="shared" si="16"/>
        <v>6.6180594326668812E-2</v>
      </c>
      <c r="AB63" s="317">
        <f t="shared" si="16"/>
        <v>6.6180588129033061E-2</v>
      </c>
      <c r="AC63" s="317">
        <f t="shared" si="16"/>
        <v>6.6180582134429317E-2</v>
      </c>
      <c r="AD63" s="317">
        <f t="shared" si="16"/>
        <v>6.6180576351413473E-2</v>
      </c>
      <c r="AE63" s="317">
        <f t="shared" si="16"/>
        <v>6.6180570729707663E-2</v>
      </c>
      <c r="AF63" s="317">
        <f t="shared" si="16"/>
        <v>6.6180565310586345E-2</v>
      </c>
      <c r="AG63" s="317">
        <f t="shared" si="16"/>
        <v>6.6180560115827597E-2</v>
      </c>
    </row>
    <row r="64" spans="7:33" ht="14.25" customHeight="1">
      <c r="G64" s="13"/>
      <c r="H64" s="1311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6.618495785352109E-2</v>
      </c>
      <c r="N64" s="317">
        <f t="shared" si="17"/>
        <v>6.6183033322999477E-2</v>
      </c>
      <c r="O64" s="317">
        <f t="shared" si="17"/>
        <v>6.6180710170349683E-2</v>
      </c>
      <c r="P64" s="317">
        <f t="shared" si="17"/>
        <v>6.6180693344118885E-2</v>
      </c>
      <c r="Q64" s="317">
        <f t="shared" si="17"/>
        <v>6.6180678191290018E-2</v>
      </c>
      <c r="R64" s="317">
        <f t="shared" si="17"/>
        <v>6.618066434784417E-2</v>
      </c>
      <c r="S64" s="317">
        <f t="shared" si="17"/>
        <v>6.6180654890090992E-2</v>
      </c>
      <c r="T64" s="317">
        <f t="shared" si="17"/>
        <v>6.6180645952333569E-2</v>
      </c>
      <c r="U64" s="317">
        <f t="shared" si="17"/>
        <v>6.6180637503825579E-2</v>
      </c>
      <c r="V64" s="317">
        <f t="shared" si="17"/>
        <v>6.6180629469693469E-2</v>
      </c>
      <c r="W64" s="317">
        <f t="shared" si="17"/>
        <v>6.6180621830333797E-2</v>
      </c>
      <c r="X64" s="317">
        <f t="shared" si="17"/>
        <v>6.6180614477473726E-2</v>
      </c>
      <c r="Y64" s="317">
        <f t="shared" si="17"/>
        <v>6.6180607481429135E-2</v>
      </c>
      <c r="Z64" s="317">
        <f t="shared" si="17"/>
        <v>6.6180600775899032E-2</v>
      </c>
      <c r="AA64" s="317">
        <f t="shared" si="17"/>
        <v>6.6180594326668812E-2</v>
      </c>
      <c r="AB64" s="317">
        <f t="shared" si="17"/>
        <v>6.6180588129033061E-2</v>
      </c>
      <c r="AC64" s="317">
        <f t="shared" si="17"/>
        <v>6.6180582134429317E-2</v>
      </c>
      <c r="AD64" s="317">
        <f t="shared" si="17"/>
        <v>6.6180576351413473E-2</v>
      </c>
      <c r="AE64" s="317">
        <f t="shared" si="17"/>
        <v>6.6180570729707663E-2</v>
      </c>
      <c r="AF64" s="317">
        <f t="shared" si="17"/>
        <v>6.6180565310586345E-2</v>
      </c>
      <c r="AG64" s="317">
        <f t="shared" si="17"/>
        <v>6.6180560115827597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0"/>
      <c r="J70" s="1309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0"/>
      <c r="J71" s="1273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0"/>
      <c r="J72" s="1273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0"/>
      <c r="J73" s="1273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0"/>
      <c r="J74" s="1273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0"/>
      <c r="J75" s="1273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0"/>
      <c r="J76" s="1273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0"/>
      <c r="J77" s="1273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0"/>
      <c r="J78" s="1273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0"/>
      <c r="J79" s="1273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0"/>
      <c r="J80" s="1273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0"/>
      <c r="J81" s="1273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0"/>
      <c r="J82" s="1273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0"/>
      <c r="J83" s="1273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0"/>
      <c r="J84" s="1273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0"/>
      <c r="J85" s="1273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0"/>
      <c r="J86" s="1273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0"/>
      <c r="J87" s="1273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0"/>
      <c r="J88" s="1273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0"/>
      <c r="J89" s="1273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0"/>
      <c r="J90" s="1273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0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0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0"/>
      <c r="J93" s="1309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0"/>
      <c r="J94" s="1273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0"/>
      <c r="J95" s="1273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0"/>
      <c r="J96" s="1273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0"/>
      <c r="J97" s="1273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0"/>
      <c r="J98" s="1273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0"/>
      <c r="J99" s="1273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0"/>
      <c r="J100" s="1273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0"/>
      <c r="J101" s="1273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0"/>
      <c r="J102" s="1273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0"/>
      <c r="J103" s="1273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0"/>
      <c r="J104" s="1273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0"/>
      <c r="J105" s="1273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0"/>
      <c r="J106" s="1273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0"/>
      <c r="J107" s="1273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0"/>
      <c r="J108" s="1273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0"/>
      <c r="J109" s="1273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0"/>
      <c r="J110" s="1273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0"/>
      <c r="J111" s="1273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0"/>
      <c r="J112" s="1273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0"/>
      <c r="J113" s="1273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0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0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0"/>
      <c r="J116" s="1309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0"/>
      <c r="J117" s="1273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0"/>
      <c r="J118" s="1273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0"/>
      <c r="J119" s="1273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0"/>
      <c r="J120" s="1273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0"/>
      <c r="J121" s="1273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0"/>
      <c r="J122" s="1273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0"/>
      <c r="J123" s="1273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0"/>
      <c r="J124" s="1273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0"/>
      <c r="J125" s="1273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0"/>
      <c r="J126" s="1273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0"/>
      <c r="J127" s="1273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0"/>
      <c r="J128" s="1273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0"/>
      <c r="J129" s="1273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0"/>
      <c r="J130" s="1273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0"/>
      <c r="J131" s="1273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0"/>
      <c r="J132" s="1273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0"/>
      <c r="J133" s="1273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0"/>
      <c r="J134" s="1273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0"/>
      <c r="J135" s="1273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0"/>
      <c r="J136" s="1273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0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0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0"/>
      <c r="J139" s="1309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0"/>
      <c r="J140" s="1273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0"/>
      <c r="J141" s="1273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0"/>
      <c r="J142" s="1273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0"/>
      <c r="J143" s="1273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0"/>
      <c r="J144" s="1273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0"/>
      <c r="J145" s="1273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0"/>
      <c r="J146" s="1273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0"/>
      <c r="J147" s="1273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0"/>
      <c r="J148" s="1273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0"/>
      <c r="J149" s="1273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0"/>
      <c r="J150" s="1273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0"/>
      <c r="J151" s="1273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0"/>
      <c r="J152" s="1273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0"/>
      <c r="J153" s="1273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0"/>
      <c r="J154" s="1273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0"/>
      <c r="J155" s="1273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0"/>
      <c r="J156" s="1273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0"/>
      <c r="J157" s="1273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0"/>
      <c r="J158" s="1273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0"/>
      <c r="J159" s="1273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0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0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0"/>
      <c r="J162" s="1309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0"/>
      <c r="J163" s="1273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0"/>
      <c r="J164" s="1273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0"/>
      <c r="J165" s="1273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0"/>
      <c r="J166" s="1273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0"/>
      <c r="J167" s="1273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0"/>
      <c r="J168" s="1273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0"/>
      <c r="J169" s="1273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0"/>
      <c r="J170" s="1273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0"/>
      <c r="J171" s="1273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0"/>
      <c r="J172" s="1273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0"/>
      <c r="J173" s="1273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0"/>
      <c r="J174" s="1273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0"/>
      <c r="J175" s="1273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0"/>
      <c r="J176" s="1273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0"/>
      <c r="J177" s="1273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0"/>
      <c r="J178" s="1273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0"/>
      <c r="J179" s="1273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0"/>
      <c r="J180" s="1273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0"/>
      <c r="J181" s="1273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0"/>
      <c r="J182" s="1273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0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0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0"/>
      <c r="J185" s="1309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0"/>
      <c r="J186" s="1273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0"/>
      <c r="J187" s="1273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0"/>
      <c r="J188" s="1273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0"/>
      <c r="J189" s="1273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0"/>
      <c r="J190" s="1273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0"/>
      <c r="J191" s="1273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0"/>
      <c r="J192" s="1273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0"/>
      <c r="J193" s="1273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0"/>
      <c r="J194" s="1273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0"/>
      <c r="J195" s="1273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0"/>
      <c r="J196" s="1273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0"/>
      <c r="J197" s="1273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0"/>
      <c r="J198" s="1273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0"/>
      <c r="J199" s="1273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0"/>
      <c r="J200" s="1273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0"/>
      <c r="J201" s="1273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0"/>
      <c r="J202" s="1273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0"/>
      <c r="J203" s="1273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0"/>
      <c r="J204" s="1273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0"/>
      <c r="J205" s="1273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0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0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0"/>
      <c r="J208" s="1309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0"/>
      <c r="J209" s="1273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0"/>
      <c r="J210" s="1273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0"/>
      <c r="J211" s="1273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0"/>
      <c r="J212" s="1273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0"/>
      <c r="J213" s="1273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0"/>
      <c r="J214" s="1273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0"/>
      <c r="J215" s="1273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0"/>
      <c r="J216" s="1273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3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3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3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3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3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3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3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3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3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3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3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3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87"/>
      <c r="J232" s="1309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87"/>
      <c r="J233" s="1273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87"/>
      <c r="J234" s="1273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87"/>
      <c r="J235" s="1273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87"/>
      <c r="J236" s="1273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87"/>
      <c r="J237" s="1273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87"/>
      <c r="J238" s="1273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87"/>
      <c r="J239" s="1273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87"/>
      <c r="J240" s="1273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87"/>
      <c r="J241" s="1273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87"/>
      <c r="J242" s="1273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87"/>
      <c r="J243" s="1273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87"/>
      <c r="J244" s="1273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87"/>
      <c r="J245" s="1273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87"/>
      <c r="J246" s="1273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87"/>
      <c r="J247" s="1273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87"/>
      <c r="J248" s="1273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87"/>
      <c r="J249" s="1273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87"/>
      <c r="J250" s="1273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87"/>
      <c r="J251" s="1273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87"/>
      <c r="J252" s="1273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87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87"/>
      <c r="J255" s="1309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87"/>
      <c r="J256" s="1273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87"/>
      <c r="J257" s="1273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87"/>
      <c r="J258" s="1273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87"/>
      <c r="J259" s="1273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87"/>
      <c r="J260" s="1273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87"/>
      <c r="J261" s="1273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87"/>
      <c r="J262" s="1273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87"/>
      <c r="J263" s="1273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3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3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3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3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3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3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3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3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3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3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3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3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88"/>
      <c r="J279" s="1309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72.468828278360704</v>
      </c>
      <c r="N279" s="175">
        <f t="shared" si="102"/>
        <v>64.526473135131369</v>
      </c>
      <c r="O279" s="175">
        <f t="shared" si="102"/>
        <v>60.00912033921162</v>
      </c>
      <c r="P279" s="175">
        <f t="shared" si="102"/>
        <v>56.902062879404959</v>
      </c>
      <c r="Q279" s="175">
        <f t="shared" si="102"/>
        <v>54.583740787011067</v>
      </c>
      <c r="R279" s="175">
        <f t="shared" si="102"/>
        <v>52.735172097663146</v>
      </c>
      <c r="S279" s="175">
        <f t="shared" si="102"/>
        <v>48.969954501477709</v>
      </c>
      <c r="T279" s="175">
        <f t="shared" si="102"/>
        <v>46.488533770266251</v>
      </c>
      <c r="U279" s="175">
        <f t="shared" si="102"/>
        <v>44.654139308945439</v>
      </c>
      <c r="V279" s="175">
        <f t="shared" si="102"/>
        <v>43.208934098712156</v>
      </c>
      <c r="W279" s="175">
        <f t="shared" si="102"/>
        <v>42.029922554168358</v>
      </c>
      <c r="X279" s="175">
        <f t="shared" si="102"/>
        <v>41.033149741047183</v>
      </c>
      <c r="Y279" s="175">
        <f t="shared" si="102"/>
        <v>40.1794161412653</v>
      </c>
      <c r="Z279" s="175">
        <f t="shared" si="102"/>
        <v>39.437043144498183</v>
      </c>
      <c r="AA279" s="175">
        <f t="shared" si="102"/>
        <v>38.768986103787491</v>
      </c>
      <c r="AB279" s="175">
        <f t="shared" si="102"/>
        <v>38.174724382571675</v>
      </c>
      <c r="AC279" s="175">
        <f t="shared" si="102"/>
        <v>37.635002501601171</v>
      </c>
      <c r="AD279" s="175">
        <f t="shared" si="102"/>
        <v>37.148134760959998</v>
      </c>
      <c r="AE279" s="175">
        <f t="shared" si="102"/>
        <v>36.692785556207255</v>
      </c>
      <c r="AF279" s="175">
        <f t="shared" si="102"/>
        <v>36.277705385456848</v>
      </c>
      <c r="AG279" s="175">
        <f t="shared" si="102"/>
        <v>35.891327412062132</v>
      </c>
    </row>
    <row r="280" spans="7:68" ht="14.25" customHeight="1">
      <c r="G280" s="13"/>
      <c r="H280" s="1288"/>
      <c r="J280" s="1273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04.754927637336</v>
      </c>
      <c r="N280" s="62">
        <f t="shared" si="103"/>
        <v>91.42085356719835</v>
      </c>
      <c r="O280" s="62">
        <f t="shared" si="103"/>
        <v>81.735014084629682</v>
      </c>
      <c r="P280" s="62">
        <f t="shared" si="103"/>
        <v>78.258969584178345</v>
      </c>
      <c r="Q280" s="62">
        <f t="shared" si="103"/>
        <v>75.61250744535397</v>
      </c>
      <c r="R280" s="62">
        <f t="shared" si="103"/>
        <v>73.48959333378383</v>
      </c>
      <c r="S280" s="62">
        <f t="shared" si="103"/>
        <v>69.077687836937415</v>
      </c>
      <c r="T280" s="62">
        <f t="shared" si="103"/>
        <v>66.122166944083887</v>
      </c>
      <c r="U280" s="62">
        <f t="shared" si="103"/>
        <v>63.914994730284427</v>
      </c>
      <c r="V280" s="62">
        <f t="shared" si="103"/>
        <v>62.162537027904008</v>
      </c>
      <c r="W280" s="62">
        <f t="shared" si="103"/>
        <v>60.72645847623108</v>
      </c>
      <c r="X280" s="62">
        <f t="shared" si="103"/>
        <v>59.494224073637525</v>
      </c>
      <c r="Y280" s="62">
        <f t="shared" si="103"/>
        <v>58.447647672210458</v>
      </c>
      <c r="Z280" s="62">
        <f t="shared" si="103"/>
        <v>57.513539145978939</v>
      </c>
      <c r="AA280" s="62">
        <f t="shared" si="103"/>
        <v>56.690108684743258</v>
      </c>
      <c r="AB280" s="62">
        <f t="shared" si="103"/>
        <v>55.946832469896314</v>
      </c>
      <c r="AC280" s="62">
        <f t="shared" si="103"/>
        <v>55.269922386184078</v>
      </c>
      <c r="AD280" s="62">
        <f t="shared" si="103"/>
        <v>54.648742422679625</v>
      </c>
      <c r="AE280" s="62">
        <f t="shared" si="103"/>
        <v>54.07502174495081</v>
      </c>
      <c r="AF280" s="62">
        <f t="shared" si="103"/>
        <v>53.553086115317356</v>
      </c>
      <c r="AG280" s="62">
        <f t="shared" si="103"/>
        <v>53.055641726140145</v>
      </c>
    </row>
    <row r="281" spans="7:68" ht="14.25" customHeight="1" thickBot="1">
      <c r="G281" s="13"/>
      <c r="H281" s="1288"/>
      <c r="J281" s="1273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161.91675314969532</v>
      </c>
      <c r="N281" s="63">
        <f t="shared" si="104"/>
        <v>146.02238155185424</v>
      </c>
      <c r="O281" s="63">
        <f t="shared" si="104"/>
        <v>133.74300798414887</v>
      </c>
      <c r="P281" s="63">
        <f t="shared" si="104"/>
        <v>123.02744963087564</v>
      </c>
      <c r="Q281" s="63">
        <f t="shared" si="104"/>
        <v>113.16494392952103</v>
      </c>
      <c r="R281" s="63">
        <f t="shared" si="104"/>
        <v>103.87103384835082</v>
      </c>
      <c r="S281" s="63">
        <f t="shared" si="104"/>
        <v>99.047212634390945</v>
      </c>
      <c r="T281" s="63">
        <f t="shared" si="104"/>
        <v>95.740246421437803</v>
      </c>
      <c r="U281" s="63">
        <f t="shared" si="104"/>
        <v>93.243571020418642</v>
      </c>
      <c r="V281" s="63">
        <f t="shared" si="104"/>
        <v>91.263868103285986</v>
      </c>
      <c r="W281" s="63">
        <f t="shared" si="104"/>
        <v>89.618595177040433</v>
      </c>
      <c r="X281" s="63">
        <f t="shared" si="104"/>
        <v>88.213240654213436</v>
      </c>
      <c r="Y281" s="63">
        <f t="shared" si="104"/>
        <v>87.006580680493613</v>
      </c>
      <c r="Z281" s="63">
        <f t="shared" si="104"/>
        <v>85.921026889130189</v>
      </c>
      <c r="AA281" s="63">
        <f t="shared" si="104"/>
        <v>84.965378956595046</v>
      </c>
      <c r="AB281" s="63">
        <f t="shared" si="104"/>
        <v>84.08254374665141</v>
      </c>
      <c r="AC281" s="63">
        <f t="shared" si="104"/>
        <v>83.293214554578313</v>
      </c>
      <c r="AD281" s="63">
        <f t="shared" si="104"/>
        <v>82.567421351510461</v>
      </c>
      <c r="AE281" s="63">
        <f t="shared" si="104"/>
        <v>81.895875047529643</v>
      </c>
      <c r="AF281" s="63">
        <f t="shared" si="104"/>
        <v>81.27118187782294</v>
      </c>
      <c r="AG281" s="63">
        <f t="shared" si="104"/>
        <v>80.687276519058443</v>
      </c>
    </row>
    <row r="282" spans="7:68" ht="14.25" customHeight="1" thickTop="1">
      <c r="G282" s="13"/>
      <c r="H282" s="1288"/>
      <c r="J282" s="1273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76.118208464014558</v>
      </c>
      <c r="N282" s="175">
        <f t="shared" si="105"/>
        <v>67.743663935798253</v>
      </c>
      <c r="O282" s="175">
        <f t="shared" si="105"/>
        <v>62.981247306722608</v>
      </c>
      <c r="P282" s="175">
        <f t="shared" si="105"/>
        <v>59.706191404295609</v>
      </c>
      <c r="Q282" s="175">
        <f t="shared" si="105"/>
        <v>57.262543479591578</v>
      </c>
      <c r="R282" s="175">
        <f t="shared" si="105"/>
        <v>55.314323170328713</v>
      </c>
      <c r="S282" s="175">
        <f t="shared" si="105"/>
        <v>51.343029159492495</v>
      </c>
      <c r="T282" s="175">
        <f t="shared" si="105"/>
        <v>48.716506214087438</v>
      </c>
      <c r="U282" s="175">
        <f t="shared" si="105"/>
        <v>46.782460149134252</v>
      </c>
      <c r="V282" s="175">
        <f t="shared" si="105"/>
        <v>45.267722701321055</v>
      </c>
      <c r="W282" s="175">
        <f t="shared" si="105"/>
        <v>44.024610704565816</v>
      </c>
      <c r="X282" s="175">
        <f t="shared" si="105"/>
        <v>42.973787885129646</v>
      </c>
      <c r="Y282" s="175">
        <f t="shared" si="105"/>
        <v>42.073752552827067</v>
      </c>
      <c r="Z282" s="175">
        <f t="shared" si="105"/>
        <v>41.283159175478588</v>
      </c>
      <c r="AA282" s="175">
        <f t="shared" si="105"/>
        <v>40.586952769526818</v>
      </c>
      <c r="AB282" s="175">
        <f t="shared" si="105"/>
        <v>39.95288901213577</v>
      </c>
      <c r="AC282" s="175">
        <f t="shared" si="105"/>
        <v>39.384143158701868</v>
      </c>
      <c r="AD282" s="175">
        <f t="shared" si="105"/>
        <v>38.871051146060594</v>
      </c>
      <c r="AE282" s="175">
        <f t="shared" si="105"/>
        <v>38.39131428807643</v>
      </c>
      <c r="AF282" s="175">
        <f t="shared" si="105"/>
        <v>37.953934350233752</v>
      </c>
      <c r="AG282" s="175">
        <f t="shared" si="105"/>
        <v>37.546824422029601</v>
      </c>
    </row>
    <row r="283" spans="7:68" ht="14.25" customHeight="1">
      <c r="G283" s="13"/>
      <c r="H283" s="1288"/>
      <c r="J283" s="1273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10.18814871352727</v>
      </c>
      <c r="N283" s="62">
        <f t="shared" si="106"/>
        <v>96.113026723497441</v>
      </c>
      <c r="O283" s="62">
        <f t="shared" si="106"/>
        <v>85.886336234541815</v>
      </c>
      <c r="P283" s="62">
        <f t="shared" si="106"/>
        <v>82.20382047514893</v>
      </c>
      <c r="Q283" s="62">
        <f t="shared" si="106"/>
        <v>79.413981069590136</v>
      </c>
      <c r="R283" s="62">
        <f t="shared" si="106"/>
        <v>77.192079583310786</v>
      </c>
      <c r="S283" s="62">
        <f t="shared" si="106"/>
        <v>72.53755690879818</v>
      </c>
      <c r="T283" s="62">
        <f t="shared" si="106"/>
        <v>69.405475472012441</v>
      </c>
      <c r="U283" s="62">
        <f t="shared" si="106"/>
        <v>67.077766168958007</v>
      </c>
      <c r="V283" s="62">
        <f t="shared" si="106"/>
        <v>65.229786632310493</v>
      </c>
      <c r="W283" s="62">
        <f t="shared" si="106"/>
        <v>63.71539837281739</v>
      </c>
      <c r="X283" s="62">
        <f t="shared" si="106"/>
        <v>62.428959165799327</v>
      </c>
      <c r="Y283" s="62">
        <f t="shared" si="106"/>
        <v>61.312632426807404</v>
      </c>
      <c r="Z283" s="62">
        <f t="shared" si="106"/>
        <v>60.327815801912926</v>
      </c>
      <c r="AA283" s="62">
        <f t="shared" si="106"/>
        <v>59.459590097797665</v>
      </c>
      <c r="AB283" s="62">
        <f t="shared" si="106"/>
        <v>58.675959197400609</v>
      </c>
      <c r="AC283" s="62">
        <f t="shared" si="106"/>
        <v>57.962330272425632</v>
      </c>
      <c r="AD283" s="62">
        <f t="shared" si="106"/>
        <v>57.307522163885899</v>
      </c>
      <c r="AE283" s="62">
        <f t="shared" si="106"/>
        <v>56.702774172296024</v>
      </c>
      <c r="AF283" s="62">
        <f t="shared" si="106"/>
        <v>56.152493785016325</v>
      </c>
      <c r="AG283" s="62">
        <f t="shared" si="106"/>
        <v>55.628184116745253</v>
      </c>
    </row>
    <row r="284" spans="7:68" ht="14.25" customHeight="1" thickBot="1">
      <c r="G284" s="13"/>
      <c r="H284" s="1288"/>
      <c r="J284" s="1273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170.53528425164521</v>
      </c>
      <c r="N284" s="63">
        <f t="shared" si="107"/>
        <v>153.75202556767357</v>
      </c>
      <c r="O284" s="63">
        <f t="shared" si="107"/>
        <v>140.78277665097585</v>
      </c>
      <c r="P284" s="63">
        <f t="shared" si="107"/>
        <v>129.46337301143001</v>
      </c>
      <c r="Q284" s="63">
        <f t="shared" si="107"/>
        <v>119.04406236633054</v>
      </c>
      <c r="R284" s="63">
        <f t="shared" si="107"/>
        <v>109.22440955463486</v>
      </c>
      <c r="S284" s="63">
        <f t="shared" si="107"/>
        <v>104.11208211717981</v>
      </c>
      <c r="T284" s="63">
        <f t="shared" si="107"/>
        <v>100.64516411375286</v>
      </c>
      <c r="U284" s="63">
        <f t="shared" si="107"/>
        <v>98.011133575489438</v>
      </c>
      <c r="V284" s="63">
        <f t="shared" si="107"/>
        <v>95.922456461510109</v>
      </c>
      <c r="W284" s="63">
        <f t="shared" si="107"/>
        <v>94.186739826829495</v>
      </c>
      <c r="X284" s="63">
        <f t="shared" si="107"/>
        <v>92.704190299330804</v>
      </c>
      <c r="Y284" s="63">
        <f t="shared" si="107"/>
        <v>91.411711665426836</v>
      </c>
      <c r="Z284" s="63">
        <f t="shared" si="107"/>
        <v>90.286078767816562</v>
      </c>
      <c r="AA284" s="63">
        <f t="shared" si="107"/>
        <v>89.258961632310019</v>
      </c>
      <c r="AB284" s="63">
        <f t="shared" si="107"/>
        <v>88.346788451209079</v>
      </c>
      <c r="AC284" s="63">
        <f t="shared" si="107"/>
        <v>87.495575578199094</v>
      </c>
      <c r="AD284" s="63">
        <f t="shared" si="107"/>
        <v>86.730162055643746</v>
      </c>
      <c r="AE284" s="63">
        <f t="shared" si="107"/>
        <v>86.021975069608686</v>
      </c>
      <c r="AF284" s="63">
        <f t="shared" si="107"/>
        <v>85.363199277389597</v>
      </c>
      <c r="AG284" s="63">
        <f t="shared" si="107"/>
        <v>84.747493177683296</v>
      </c>
    </row>
    <row r="285" spans="7:68" ht="14.25" customHeight="1" thickTop="1">
      <c r="G285" s="13"/>
      <c r="H285" s="1288"/>
      <c r="J285" s="1273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77.687962958374186</v>
      </c>
      <c r="N285" s="175">
        <f t="shared" si="108"/>
        <v>69.120957261900543</v>
      </c>
      <c r="O285" s="175">
        <f t="shared" si="108"/>
        <v>64.228206960374237</v>
      </c>
      <c r="P285" s="175">
        <f t="shared" si="108"/>
        <v>60.885203977319108</v>
      </c>
      <c r="Q285" s="175">
        <f t="shared" si="108"/>
        <v>58.370150996937312</v>
      </c>
      <c r="R285" s="175">
        <f t="shared" si="108"/>
        <v>56.37464141019511</v>
      </c>
      <c r="S285" s="175">
        <f t="shared" si="108"/>
        <v>52.305122172218525</v>
      </c>
      <c r="T285" s="175">
        <f t="shared" si="108"/>
        <v>49.623460028357854</v>
      </c>
      <c r="U285" s="175">
        <f t="shared" si="108"/>
        <v>47.632237417178217</v>
      </c>
      <c r="V285" s="175">
        <f t="shared" si="108"/>
        <v>46.080277242179413</v>
      </c>
      <c r="W285" s="175">
        <f t="shared" si="108"/>
        <v>44.806760419072553</v>
      </c>
      <c r="X285" s="175">
        <f t="shared" si="108"/>
        <v>43.730308980075925</v>
      </c>
      <c r="Y285" s="175">
        <f t="shared" si="108"/>
        <v>42.808337122930993</v>
      </c>
      <c r="Z285" s="175">
        <f t="shared" si="108"/>
        <v>41.998519160847643</v>
      </c>
      <c r="AA285" s="175">
        <f t="shared" si="108"/>
        <v>41.285365000438439</v>
      </c>
      <c r="AB285" s="175">
        <f t="shared" si="108"/>
        <v>40.63597353222324</v>
      </c>
      <c r="AC285" s="175">
        <f t="shared" si="108"/>
        <v>40.053488549580763</v>
      </c>
      <c r="AD285" s="175">
        <f t="shared" si="108"/>
        <v>39.527936236042358</v>
      </c>
      <c r="AE285" s="175">
        <f t="shared" si="108"/>
        <v>39.036656007533196</v>
      </c>
      <c r="AF285" s="175">
        <f t="shared" si="108"/>
        <v>38.588700280270103</v>
      </c>
      <c r="AG285" s="175">
        <f t="shared" si="108"/>
        <v>38.171797551005461</v>
      </c>
    </row>
    <row r="286" spans="7:68" ht="14.25" customHeight="1">
      <c r="G286" s="13"/>
      <c r="H286" s="1288"/>
      <c r="J286" s="1273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12.6172271963285</v>
      </c>
      <c r="N286" s="62">
        <f t="shared" si="109"/>
        <v>98.181544439663625</v>
      </c>
      <c r="O286" s="62">
        <f t="shared" si="109"/>
        <v>87.672464306407818</v>
      </c>
      <c r="P286" s="62">
        <f t="shared" si="109"/>
        <v>83.916990698552041</v>
      </c>
      <c r="Q286" s="62">
        <f t="shared" si="109"/>
        <v>81.058292047466054</v>
      </c>
      <c r="R286" s="62">
        <f t="shared" si="109"/>
        <v>78.781534713196692</v>
      </c>
      <c r="S286" s="62">
        <f t="shared" si="109"/>
        <v>74.010702042578814</v>
      </c>
      <c r="T286" s="62">
        <f t="shared" si="109"/>
        <v>70.80053462516463</v>
      </c>
      <c r="U286" s="62">
        <f t="shared" si="109"/>
        <v>68.414875886540884</v>
      </c>
      <c r="V286" s="62">
        <f t="shared" si="109"/>
        <v>66.520997623497394</v>
      </c>
      <c r="W286" s="62">
        <f t="shared" si="109"/>
        <v>64.9690004888174</v>
      </c>
      <c r="X286" s="62">
        <f t="shared" si="109"/>
        <v>63.637719962870179</v>
      </c>
      <c r="Y286" s="62">
        <f t="shared" si="109"/>
        <v>62.50673168547641</v>
      </c>
      <c r="Z286" s="62">
        <f t="shared" si="109"/>
        <v>61.497595983208384</v>
      </c>
      <c r="AA286" s="62">
        <f t="shared" si="109"/>
        <v>60.595622143890466</v>
      </c>
      <c r="AB286" s="62">
        <f t="shared" si="109"/>
        <v>59.792829595412542</v>
      </c>
      <c r="AC286" s="62">
        <f t="shared" si="109"/>
        <v>59.061773954736232</v>
      </c>
      <c r="AD286" s="62">
        <f t="shared" si="109"/>
        <v>58.390993762970773</v>
      </c>
      <c r="AE286" s="62">
        <f t="shared" si="109"/>
        <v>57.783191074511876</v>
      </c>
      <c r="AF286" s="62">
        <f t="shared" si="109"/>
        <v>57.207790470615933</v>
      </c>
      <c r="AG286" s="62">
        <f t="shared" si="109"/>
        <v>56.682209505535788</v>
      </c>
    </row>
    <row r="287" spans="7:68" ht="14.25" customHeight="1" thickBot="1">
      <c r="G287" s="13"/>
      <c r="H287" s="1288"/>
      <c r="J287" s="1273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174.50093443227678</v>
      </c>
      <c r="N287" s="63">
        <f t="shared" si="110"/>
        <v>157.3175434813574</v>
      </c>
      <c r="O287" s="63">
        <f t="shared" si="110"/>
        <v>143.97644717424382</v>
      </c>
      <c r="P287" s="63">
        <f t="shared" si="110"/>
        <v>132.36030742862218</v>
      </c>
      <c r="Q287" s="63">
        <f t="shared" si="110"/>
        <v>121.66687415611194</v>
      </c>
      <c r="R287" s="63">
        <f t="shared" si="110"/>
        <v>111.58805301785928</v>
      </c>
      <c r="S287" s="63">
        <f t="shared" si="110"/>
        <v>106.34741630430617</v>
      </c>
      <c r="T287" s="63">
        <f t="shared" si="110"/>
        <v>102.79354824513869</v>
      </c>
      <c r="U287" s="63">
        <f t="shared" si="110"/>
        <v>100.09363838768479</v>
      </c>
      <c r="V287" s="63">
        <f t="shared" si="110"/>
        <v>97.952710921914971</v>
      </c>
      <c r="W287" s="63">
        <f t="shared" si="110"/>
        <v>96.173588044474911</v>
      </c>
      <c r="X287" s="63">
        <f t="shared" si="110"/>
        <v>94.654039704899347</v>
      </c>
      <c r="Y287" s="63">
        <f t="shared" si="110"/>
        <v>93.329366504125474</v>
      </c>
      <c r="Z287" s="63">
        <f t="shared" si="110"/>
        <v>92.175605300855466</v>
      </c>
      <c r="AA287" s="63">
        <f t="shared" si="110"/>
        <v>91.12295980589721</v>
      </c>
      <c r="AB287" s="63">
        <f t="shared" si="110"/>
        <v>90.188008227412055</v>
      </c>
      <c r="AC287" s="63">
        <f t="shared" si="110"/>
        <v>89.315735803807257</v>
      </c>
      <c r="AD287" s="63">
        <f t="shared" si="110"/>
        <v>88.5312470116246</v>
      </c>
      <c r="AE287" s="63">
        <f t="shared" si="110"/>
        <v>87.805437879554788</v>
      </c>
      <c r="AF287" s="63">
        <f t="shared" si="110"/>
        <v>87.130294754467116</v>
      </c>
      <c r="AG287" s="63">
        <f t="shared" si="110"/>
        <v>86.499293492040977</v>
      </c>
    </row>
    <row r="288" spans="7:68" ht="14.25" customHeight="1" thickTop="1">
      <c r="G288" s="13"/>
      <c r="H288" s="1168"/>
      <c r="J288" s="1273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80.293556418035038</v>
      </c>
      <c r="N288" s="175">
        <f t="shared" si="111"/>
        <v>71.42089061606724</v>
      </c>
      <c r="O288" s="175">
        <f t="shared" si="111"/>
        <v>66.353481214081185</v>
      </c>
      <c r="P288" s="175">
        <f t="shared" si="111"/>
        <v>62.891172285097824</v>
      </c>
      <c r="Q288" s="175">
        <f t="shared" si="111"/>
        <v>60.286334789239859</v>
      </c>
      <c r="R288" s="175">
        <f t="shared" si="111"/>
        <v>58.219642885626264</v>
      </c>
      <c r="S288" s="175">
        <f t="shared" si="111"/>
        <v>54.016234330009759</v>
      </c>
      <c r="T288" s="175">
        <f t="shared" si="111"/>
        <v>51.228866305908255</v>
      </c>
      <c r="U288" s="175">
        <f t="shared" si="111"/>
        <v>49.176489264348703</v>
      </c>
      <c r="V288" s="175">
        <f t="shared" si="111"/>
        <v>47.559932476950742</v>
      </c>
      <c r="W288" s="175">
        <f t="shared" si="111"/>
        <v>46.241217173806938</v>
      </c>
      <c r="X288" s="175">
        <f t="shared" si="111"/>
        <v>45.135280609051392</v>
      </c>
      <c r="Y288" s="175">
        <f t="shared" si="111"/>
        <v>44.180380695728822</v>
      </c>
      <c r="Z288" s="175">
        <f t="shared" si="111"/>
        <v>43.341675886142554</v>
      </c>
      <c r="AA288" s="175">
        <f t="shared" si="111"/>
        <v>42.594860133025172</v>
      </c>
      <c r="AB288" s="175">
        <f t="shared" si="111"/>
        <v>41.930512891512535</v>
      </c>
      <c r="AC288" s="175">
        <f t="shared" si="111"/>
        <v>41.327237192782633</v>
      </c>
      <c r="AD288" s="175">
        <f t="shared" si="111"/>
        <v>40.782941484749408</v>
      </c>
      <c r="AE288" s="175">
        <f t="shared" si="111"/>
        <v>40.274115404935543</v>
      </c>
      <c r="AF288" s="175">
        <f t="shared" si="111"/>
        <v>39.810208591714037</v>
      </c>
      <c r="AG288" s="175">
        <f t="shared" si="111"/>
        <v>39.378434790804839</v>
      </c>
    </row>
    <row r="289" spans="7:33" ht="14.25" customHeight="1">
      <c r="G289" s="13"/>
      <c r="H289" s="1168"/>
      <c r="J289" s="1273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16.46802835891593</v>
      </c>
      <c r="N289" s="62">
        <f t="shared" si="112"/>
        <v>101.51247661243404</v>
      </c>
      <c r="O289" s="62">
        <f t="shared" si="112"/>
        <v>90.623987745578063</v>
      </c>
      <c r="P289" s="62">
        <f t="shared" si="112"/>
        <v>86.734093745280774</v>
      </c>
      <c r="Q289" s="62">
        <f t="shared" si="112"/>
        <v>83.773014868289422</v>
      </c>
      <c r="R289" s="62">
        <f t="shared" si="112"/>
        <v>81.414783857260531</v>
      </c>
      <c r="S289" s="62">
        <f t="shared" si="112"/>
        <v>76.474029652824242</v>
      </c>
      <c r="T289" s="62">
        <f t="shared" si="112"/>
        <v>73.14951305671795</v>
      </c>
      <c r="U289" s="62">
        <f t="shared" si="112"/>
        <v>70.678842721035622</v>
      </c>
      <c r="V289" s="62">
        <f t="shared" si="112"/>
        <v>68.717449690169644</v>
      </c>
      <c r="W289" s="62">
        <f t="shared" si="112"/>
        <v>67.110159942931503</v>
      </c>
      <c r="X289" s="62">
        <f t="shared" si="112"/>
        <v>65.74484315598869</v>
      </c>
      <c r="Y289" s="62">
        <f t="shared" si="112"/>
        <v>64.56011122744593</v>
      </c>
      <c r="Z289" s="62">
        <f t="shared" si="112"/>
        <v>63.514983976327478</v>
      </c>
      <c r="AA289" s="62">
        <f t="shared" si="112"/>
        <v>62.593597662789819</v>
      </c>
      <c r="AB289" s="62">
        <f t="shared" si="112"/>
        <v>61.762015799572566</v>
      </c>
      <c r="AC289" s="62">
        <f t="shared" si="112"/>
        <v>61.004727961207628</v>
      </c>
      <c r="AD289" s="62">
        <f t="shared" si="112"/>
        <v>60.309872036775381</v>
      </c>
      <c r="AE289" s="62">
        <f t="shared" si="112"/>
        <v>59.668155644001686</v>
      </c>
      <c r="AF289" s="62">
        <f t="shared" si="112"/>
        <v>59.084217127923097</v>
      </c>
      <c r="AG289" s="62">
        <f t="shared" si="112"/>
        <v>58.527916236137884</v>
      </c>
    </row>
    <row r="290" spans="7:33" ht="14.25" customHeight="1" thickBot="1">
      <c r="G290" s="13"/>
      <c r="H290" s="1168"/>
      <c r="J290" s="1273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180.5648748987978</v>
      </c>
      <c r="N290" s="63">
        <f t="shared" si="113"/>
        <v>162.72661911734772</v>
      </c>
      <c r="O290" s="63">
        <f t="shared" si="113"/>
        <v>148.93802266759556</v>
      </c>
      <c r="P290" s="63">
        <f t="shared" si="113"/>
        <v>136.90129769139472</v>
      </c>
      <c r="Q290" s="63">
        <f t="shared" si="113"/>
        <v>125.82035980521319</v>
      </c>
      <c r="R290" s="63">
        <f t="shared" si="113"/>
        <v>115.3762194653453</v>
      </c>
      <c r="S290" s="63">
        <f t="shared" si="113"/>
        <v>109.94869065953381</v>
      </c>
      <c r="T290" s="63">
        <f t="shared" si="113"/>
        <v>106.26808313600935</v>
      </c>
      <c r="U290" s="63">
        <f t="shared" si="113"/>
        <v>103.4717722203662</v>
      </c>
      <c r="V290" s="63">
        <f t="shared" si="113"/>
        <v>101.2544426625567</v>
      </c>
      <c r="W290" s="63">
        <f t="shared" si="113"/>
        <v>99.411802794040099</v>
      </c>
      <c r="X290" s="63">
        <f t="shared" si="113"/>
        <v>97.837983125657416</v>
      </c>
      <c r="Y290" s="63">
        <f t="shared" si="113"/>
        <v>96.465958928125133</v>
      </c>
      <c r="Z290" s="63">
        <f t="shared" si="113"/>
        <v>95.271035418947463</v>
      </c>
      <c r="AA290" s="63">
        <f t="shared" si="113"/>
        <v>94.180744777981673</v>
      </c>
      <c r="AB290" s="63">
        <f t="shared" si="113"/>
        <v>93.212432384539795</v>
      </c>
      <c r="AC290" s="63">
        <f t="shared" si="113"/>
        <v>92.328567878299523</v>
      </c>
      <c r="AD290" s="63">
        <f t="shared" si="113"/>
        <v>91.496420758235374</v>
      </c>
      <c r="AE290" s="63">
        <f t="shared" si="113"/>
        <v>90.744689263652063</v>
      </c>
      <c r="AF290" s="63">
        <f t="shared" si="113"/>
        <v>90.045415108005287</v>
      </c>
      <c r="AG290" s="63">
        <f t="shared" si="113"/>
        <v>89.391846099464146</v>
      </c>
    </row>
    <row r="291" spans="7:33" ht="14.25" customHeight="1" thickTop="1">
      <c r="G291" s="13"/>
      <c r="H291" s="1168"/>
      <c r="J291" s="1273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85.377861794456621</v>
      </c>
      <c r="N291" s="175">
        <f t="shared" si="114"/>
        <v>75.941745654104196</v>
      </c>
      <c r="O291" s="175">
        <f t="shared" si="114"/>
        <v>70.56522704081965</v>
      </c>
      <c r="P291" s="175">
        <f t="shared" si="114"/>
        <v>66.880827551593271</v>
      </c>
      <c r="Q291" s="175">
        <f t="shared" si="114"/>
        <v>64.12141188303552</v>
      </c>
      <c r="R291" s="175">
        <f t="shared" si="114"/>
        <v>61.921232022540707</v>
      </c>
      <c r="S291" s="175">
        <f t="shared" si="114"/>
        <v>57.452582893080887</v>
      </c>
      <c r="T291" s="175">
        <f t="shared" si="114"/>
        <v>54.488784987719015</v>
      </c>
      <c r="U291" s="175">
        <f t="shared" si="114"/>
        <v>52.306313736146024</v>
      </c>
      <c r="V291" s="175">
        <f t="shared" si="114"/>
        <v>50.596991223743025</v>
      </c>
      <c r="W291" s="175">
        <f t="shared" si="114"/>
        <v>49.194117397017799</v>
      </c>
      <c r="X291" s="175">
        <f t="shared" si="114"/>
        <v>48.017604147792653</v>
      </c>
      <c r="Y291" s="175">
        <f t="shared" si="114"/>
        <v>47.001672788771685</v>
      </c>
      <c r="Z291" s="175">
        <f t="shared" si="114"/>
        <v>46.109197360898996</v>
      </c>
      <c r="AA291" s="175">
        <f t="shared" si="114"/>
        <v>45.323340165770425</v>
      </c>
      <c r="AB291" s="175">
        <f t="shared" si="114"/>
        <v>44.616258435247737</v>
      </c>
      <c r="AC291" s="175">
        <f t="shared" si="114"/>
        <v>43.97412884277518</v>
      </c>
      <c r="AD291" s="175">
        <f t="shared" si="114"/>
        <v>43.386361793032989</v>
      </c>
      <c r="AE291" s="175">
        <f t="shared" si="114"/>
        <v>42.853153074923114</v>
      </c>
      <c r="AF291" s="175">
        <f t="shared" si="114"/>
        <v>42.359344043595897</v>
      </c>
      <c r="AG291" s="175">
        <f t="shared" si="114"/>
        <v>41.899705405133389</v>
      </c>
    </row>
    <row r="292" spans="7:33" ht="14.25" customHeight="1">
      <c r="G292" s="13"/>
      <c r="H292" s="1168"/>
      <c r="J292" s="1273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23.80031301596392</v>
      </c>
      <c r="N292" s="62">
        <f t="shared" si="115"/>
        <v>107.90488086515924</v>
      </c>
      <c r="O292" s="62">
        <f t="shared" si="115"/>
        <v>96.353273583999183</v>
      </c>
      <c r="P292" s="62">
        <f t="shared" si="115"/>
        <v>92.215210201726762</v>
      </c>
      <c r="Q292" s="62">
        <f t="shared" si="115"/>
        <v>89.083514593048164</v>
      </c>
      <c r="R292" s="62">
        <f t="shared" si="115"/>
        <v>86.555751350931672</v>
      </c>
      <c r="S292" s="62">
        <f t="shared" si="115"/>
        <v>81.321711786104729</v>
      </c>
      <c r="T292" s="62">
        <f t="shared" si="115"/>
        <v>77.786985759564459</v>
      </c>
      <c r="U292" s="62">
        <f t="shared" si="115"/>
        <v>75.159989467748488</v>
      </c>
      <c r="V292" s="62">
        <f t="shared" si="115"/>
        <v>73.074214899616493</v>
      </c>
      <c r="W292" s="62">
        <f t="shared" si="115"/>
        <v>71.365062324665786</v>
      </c>
      <c r="X292" s="62">
        <f t="shared" si="115"/>
        <v>69.913017382303806</v>
      </c>
      <c r="Y292" s="62">
        <f t="shared" si="115"/>
        <v>68.652909256328499</v>
      </c>
      <c r="Z292" s="62">
        <f t="shared" si="115"/>
        <v>67.555232991373217</v>
      </c>
      <c r="AA292" s="62">
        <f t="shared" si="115"/>
        <v>66.575049848355704</v>
      </c>
      <c r="AB292" s="62">
        <f t="shared" si="115"/>
        <v>65.676660902008479</v>
      </c>
      <c r="AC292" s="62">
        <f t="shared" si="115"/>
        <v>64.884543616321437</v>
      </c>
      <c r="AD292" s="62">
        <f t="shared" si="115"/>
        <v>64.145152528011423</v>
      </c>
      <c r="AE292" s="62">
        <f t="shared" si="115"/>
        <v>63.462257106565623</v>
      </c>
      <c r="AF292" s="62">
        <f t="shared" si="115"/>
        <v>62.841019222292935</v>
      </c>
      <c r="AG292" s="62">
        <f t="shared" si="115"/>
        <v>62.24891889818015</v>
      </c>
    </row>
    <row r="293" spans="7:33" ht="14.25" customHeight="1" thickBot="1">
      <c r="G293" s="13"/>
      <c r="H293" s="1168"/>
      <c r="J293" s="1273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191.93402006756938</v>
      </c>
      <c r="N293" s="63">
        <f t="shared" si="116"/>
        <v>172.97346525065203</v>
      </c>
      <c r="O293" s="63">
        <f t="shared" si="116"/>
        <v>158.31888028963169</v>
      </c>
      <c r="P293" s="63">
        <f t="shared" si="116"/>
        <v>145.49542367940279</v>
      </c>
      <c r="Q293" s="63">
        <f t="shared" si="116"/>
        <v>133.75199960391734</v>
      </c>
      <c r="R293" s="63">
        <f t="shared" si="116"/>
        <v>122.65448542870719</v>
      </c>
      <c r="S293" s="63">
        <f t="shared" si="116"/>
        <v>116.9115061603039</v>
      </c>
      <c r="T293" s="63">
        <f t="shared" si="116"/>
        <v>112.97408833131156</v>
      </c>
      <c r="U293" s="63">
        <f t="shared" si="116"/>
        <v>110.02530726183302</v>
      </c>
      <c r="V293" s="63">
        <f t="shared" si="116"/>
        <v>107.64422903166434</v>
      </c>
      <c r="W293" s="63">
        <f t="shared" si="116"/>
        <v>105.68524422853231</v>
      </c>
      <c r="X293" s="63">
        <f t="shared" si="116"/>
        <v>104.03454401533283</v>
      </c>
      <c r="Y293" s="63">
        <f t="shared" si="116"/>
        <v>102.57527324611802</v>
      </c>
      <c r="Z293" s="63">
        <f t="shared" si="116"/>
        <v>101.28266272617989</v>
      </c>
      <c r="AA293" s="63">
        <f t="shared" si="116"/>
        <v>100.14484430506218</v>
      </c>
      <c r="AB293" s="63">
        <f t="shared" si="116"/>
        <v>99.115096636866625</v>
      </c>
      <c r="AC293" s="63">
        <f t="shared" si="116"/>
        <v>98.153772719922898</v>
      </c>
      <c r="AD293" s="63">
        <f t="shared" si="116"/>
        <v>97.289595430215272</v>
      </c>
      <c r="AE293" s="63">
        <f t="shared" si="116"/>
        <v>96.490015460796144</v>
      </c>
      <c r="AF293" s="63">
        <f t="shared" si="116"/>
        <v>95.746186513995298</v>
      </c>
      <c r="AG293" s="63">
        <f t="shared" si="116"/>
        <v>95.050950010507407</v>
      </c>
    </row>
    <row r="294" spans="7:33" ht="14.25" customHeight="1" thickTop="1">
      <c r="G294" s="13"/>
      <c r="H294" s="1168"/>
      <c r="J294" s="1273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17.76837933128776</v>
      </c>
      <c r="N294" s="175">
        <f t="shared" si="117"/>
        <v>104.53180093643098</v>
      </c>
      <c r="O294" s="175">
        <f t="shared" si="117"/>
        <v>96.966405067087393</v>
      </c>
      <c r="P294" s="175">
        <f t="shared" si="117"/>
        <v>91.817737598850542</v>
      </c>
      <c r="Q294" s="175">
        <f t="shared" si="117"/>
        <v>87.934791840145166</v>
      </c>
      <c r="R294" s="175">
        <f t="shared" si="117"/>
        <v>84.864130818656037</v>
      </c>
      <c r="S294" s="175">
        <f t="shared" si="117"/>
        <v>78.588514260241226</v>
      </c>
      <c r="T294" s="175">
        <f t="shared" si="117"/>
        <v>74.427045977875224</v>
      </c>
      <c r="U294" s="175">
        <f t="shared" si="117"/>
        <v>71.366739672753681</v>
      </c>
      <c r="V294" s="175">
        <f t="shared" si="117"/>
        <v>68.974180565590117</v>
      </c>
      <c r="W294" s="175">
        <f t="shared" si="117"/>
        <v>66.994904224666342</v>
      </c>
      <c r="X294" s="175">
        <f t="shared" si="117"/>
        <v>65.353742169953605</v>
      </c>
      <c r="Y294" s="175">
        <f t="shared" si="117"/>
        <v>63.921665069854164</v>
      </c>
      <c r="Z294" s="175">
        <f t="shared" si="117"/>
        <v>62.679037901523643</v>
      </c>
      <c r="AA294" s="175">
        <f t="shared" si="117"/>
        <v>61.573322131733811</v>
      </c>
      <c r="AB294" s="175">
        <f t="shared" si="117"/>
        <v>60.57841516602052</v>
      </c>
      <c r="AC294" s="175">
        <f t="shared" si="117"/>
        <v>59.689709419018293</v>
      </c>
      <c r="AD294" s="175">
        <f t="shared" si="117"/>
        <v>58.862405931728745</v>
      </c>
      <c r="AE294" s="175">
        <f t="shared" si="117"/>
        <v>58.114515346850276</v>
      </c>
      <c r="AF294" s="175">
        <f t="shared" si="117"/>
        <v>57.421999919169707</v>
      </c>
      <c r="AG294" s="175">
        <f t="shared" si="117"/>
        <v>56.777488496483087</v>
      </c>
    </row>
    <row r="295" spans="7:33" ht="14.25" customHeight="1">
      <c r="G295" s="13"/>
      <c r="H295" s="1168"/>
      <c r="J295" s="1273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171.72838549338124</v>
      </c>
      <c r="N295" s="62">
        <f t="shared" si="118"/>
        <v>149.34763496310586</v>
      </c>
      <c r="O295" s="62">
        <f t="shared" si="118"/>
        <v>133.05538036260802</v>
      </c>
      <c r="P295" s="62">
        <f t="shared" si="118"/>
        <v>127.25485486112798</v>
      </c>
      <c r="Q295" s="62">
        <f t="shared" si="118"/>
        <v>122.84797961447872</v>
      </c>
      <c r="R295" s="62">
        <f t="shared" si="118"/>
        <v>119.3223643651083</v>
      </c>
      <c r="S295" s="62">
        <f t="shared" si="118"/>
        <v>111.93119047880265</v>
      </c>
      <c r="T295" s="62">
        <f t="shared" si="118"/>
        <v>106.98308421240186</v>
      </c>
      <c r="U295" s="62">
        <f t="shared" si="118"/>
        <v>103.28714734986964</v>
      </c>
      <c r="V295" s="62">
        <f t="shared" si="118"/>
        <v>100.3787487280341</v>
      </c>
      <c r="W295" s="62">
        <f t="shared" si="118"/>
        <v>97.977608166589803</v>
      </c>
      <c r="X295" s="62">
        <f t="shared" si="118"/>
        <v>95.937849279846318</v>
      </c>
      <c r="Y295" s="62">
        <f t="shared" si="118"/>
        <v>94.167889420531964</v>
      </c>
      <c r="Z295" s="62">
        <f t="shared" si="118"/>
        <v>92.606463493422353</v>
      </c>
      <c r="AA295" s="62">
        <f t="shared" si="118"/>
        <v>91.23488644655508</v>
      </c>
      <c r="AB295" s="62">
        <f t="shared" si="118"/>
        <v>89.997331265057596</v>
      </c>
      <c r="AC295" s="62">
        <f t="shared" si="118"/>
        <v>88.870595162845717</v>
      </c>
      <c r="AD295" s="62">
        <f t="shared" si="118"/>
        <v>87.83706640628003</v>
      </c>
      <c r="AE295" s="62">
        <f t="shared" si="118"/>
        <v>86.882791213672434</v>
      </c>
      <c r="AF295" s="62">
        <f t="shared" si="118"/>
        <v>85.996803661814269</v>
      </c>
      <c r="AG295" s="62">
        <f t="shared" si="118"/>
        <v>85.192575634625271</v>
      </c>
    </row>
    <row r="296" spans="7:33" ht="14.25" customHeight="1" thickBot="1">
      <c r="G296" s="13"/>
      <c r="H296" s="1168"/>
      <c r="J296" s="1273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267.65181722571072</v>
      </c>
      <c r="N296" s="63">
        <f t="shared" si="119"/>
        <v>240.90958196972485</v>
      </c>
      <c r="O296" s="63">
        <f t="shared" si="119"/>
        <v>220.24769278539509</v>
      </c>
      <c r="P296" s="63">
        <f t="shared" si="119"/>
        <v>202.15720816759864</v>
      </c>
      <c r="Q296" s="63">
        <f t="shared" si="119"/>
        <v>185.55190387707739</v>
      </c>
      <c r="R296" s="63">
        <f t="shared" si="119"/>
        <v>169.90458457585089</v>
      </c>
      <c r="S296" s="63">
        <f t="shared" si="119"/>
        <v>161.75718621655497</v>
      </c>
      <c r="T296" s="63">
        <f t="shared" si="119"/>
        <v>156.2750805288272</v>
      </c>
      <c r="U296" s="63">
        <f t="shared" si="119"/>
        <v>152.10395307774522</v>
      </c>
      <c r="V296" s="63">
        <f t="shared" si="119"/>
        <v>148.8063547891536</v>
      </c>
      <c r="W296" s="63">
        <f t="shared" si="119"/>
        <v>146.02756318846758</v>
      </c>
      <c r="X296" s="63">
        <f t="shared" si="119"/>
        <v>143.69099400929008</v>
      </c>
      <c r="Y296" s="63">
        <f t="shared" si="119"/>
        <v>141.655442666185</v>
      </c>
      <c r="Z296" s="63">
        <f t="shared" si="119"/>
        <v>139.85377709248371</v>
      </c>
      <c r="AA296" s="63">
        <f t="shared" si="119"/>
        <v>138.23879875305519</v>
      </c>
      <c r="AB296" s="63">
        <f t="shared" si="119"/>
        <v>136.77614443636224</v>
      </c>
      <c r="AC296" s="63">
        <f t="shared" si="119"/>
        <v>135.43998318083158</v>
      </c>
      <c r="AD296" s="63">
        <f t="shared" si="119"/>
        <v>134.24744614381146</v>
      </c>
      <c r="AE296" s="63">
        <f t="shared" si="119"/>
        <v>133.1086623033477</v>
      </c>
      <c r="AF296" s="63">
        <f t="shared" si="119"/>
        <v>132.04852619758321</v>
      </c>
      <c r="AG296" s="63">
        <f t="shared" si="119"/>
        <v>131.09302952778992</v>
      </c>
    </row>
    <row r="297" spans="7:33" ht="14.25" customHeight="1" thickTop="1">
      <c r="G297" s="13"/>
      <c r="H297" s="1168"/>
      <c r="J297" s="1273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165.66264484841412</v>
      </c>
      <c r="N297" s="175">
        <f t="shared" si="120"/>
        <v>146.92214757303927</v>
      </c>
      <c r="O297" s="175">
        <f t="shared" si="120"/>
        <v>136.23526434096169</v>
      </c>
      <c r="P297" s="175">
        <f t="shared" si="120"/>
        <v>128.92228437718873</v>
      </c>
      <c r="Q297" s="175">
        <f t="shared" si="120"/>
        <v>123.45498694217284</v>
      </c>
      <c r="R297" s="175">
        <f t="shared" si="120"/>
        <v>119.0751911066006</v>
      </c>
      <c r="S297" s="175">
        <f t="shared" si="120"/>
        <v>110.19245729266062</v>
      </c>
      <c r="T297" s="175">
        <f t="shared" si="120"/>
        <v>104.30391931138017</v>
      </c>
      <c r="U297" s="175">
        <f t="shared" si="120"/>
        <v>99.982296659246671</v>
      </c>
      <c r="V297" s="175">
        <f t="shared" si="120"/>
        <v>96.581195603859385</v>
      </c>
      <c r="W297" s="175">
        <f t="shared" si="120"/>
        <v>93.7903039859507</v>
      </c>
      <c r="X297" s="175">
        <f t="shared" si="120"/>
        <v>91.461300809193787</v>
      </c>
      <c r="Y297" s="175">
        <f t="shared" si="120"/>
        <v>89.422195123798005</v>
      </c>
      <c r="Z297" s="175">
        <f t="shared" si="120"/>
        <v>87.658425511509421</v>
      </c>
      <c r="AA297" s="175">
        <f t="shared" si="120"/>
        <v>86.116877183589395</v>
      </c>
      <c r="AB297" s="175">
        <f t="shared" si="120"/>
        <v>84.703817392267027</v>
      </c>
      <c r="AC297" s="175">
        <f t="shared" si="120"/>
        <v>83.420354348081759</v>
      </c>
      <c r="AD297" s="175">
        <f t="shared" si="120"/>
        <v>82.272156111307424</v>
      </c>
      <c r="AE297" s="175">
        <f t="shared" si="120"/>
        <v>81.215345627423773</v>
      </c>
      <c r="AF297" s="175">
        <f t="shared" si="120"/>
        <v>80.236907012371717</v>
      </c>
      <c r="AG297" s="175">
        <f t="shared" si="120"/>
        <v>79.326493434949214</v>
      </c>
    </row>
    <row r="298" spans="7:33" ht="14.25" customHeight="1">
      <c r="G298" s="13"/>
      <c r="H298" s="1168"/>
      <c r="J298" s="1273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242.08123892995681</v>
      </c>
      <c r="N298" s="62">
        <f t="shared" si="121"/>
        <v>210.4008241809141</v>
      </c>
      <c r="O298" s="62">
        <f t="shared" si="121"/>
        <v>187.23265026374597</v>
      </c>
      <c r="P298" s="62">
        <f t="shared" si="121"/>
        <v>179.05983455096253</v>
      </c>
      <c r="Q298" s="62">
        <f t="shared" si="121"/>
        <v>172.81158100734666</v>
      </c>
      <c r="R298" s="62">
        <f t="shared" si="121"/>
        <v>167.76731116122841</v>
      </c>
      <c r="S298" s="62">
        <f t="shared" si="121"/>
        <v>157.33259944202496</v>
      </c>
      <c r="T298" s="62">
        <f t="shared" si="121"/>
        <v>150.31503980108837</v>
      </c>
      <c r="U298" s="62">
        <f t="shared" si="121"/>
        <v>145.12251997385542</v>
      </c>
      <c r="V298" s="62">
        <f t="shared" si="121"/>
        <v>140.95647624576171</v>
      </c>
      <c r="W298" s="62">
        <f t="shared" si="121"/>
        <v>137.55921573829033</v>
      </c>
      <c r="X298" s="62">
        <f t="shared" si="121"/>
        <v>134.67382377431139</v>
      </c>
      <c r="Y298" s="62">
        <f t="shared" si="121"/>
        <v>132.17044711412711</v>
      </c>
      <c r="Z298" s="62">
        <f t="shared" si="121"/>
        <v>130.00738268318202</v>
      </c>
      <c r="AA298" s="62">
        <f t="shared" si="121"/>
        <v>128.03336547635797</v>
      </c>
      <c r="AB298" s="62">
        <f t="shared" si="121"/>
        <v>126.29375671050117</v>
      </c>
      <c r="AC298" s="62">
        <f t="shared" si="121"/>
        <v>124.66783820339568</v>
      </c>
      <c r="AD298" s="62">
        <f t="shared" si="121"/>
        <v>123.21715316297002</v>
      </c>
      <c r="AE298" s="62">
        <f t="shared" si="121"/>
        <v>121.87851841106486</v>
      </c>
      <c r="AF298" s="62">
        <f t="shared" si="121"/>
        <v>120.63636245157385</v>
      </c>
      <c r="AG298" s="62">
        <f t="shared" si="121"/>
        <v>119.47798151752866</v>
      </c>
    </row>
    <row r="299" spans="7:33" ht="14.25" customHeight="1" thickBot="1">
      <c r="G299" s="13"/>
      <c r="H299" s="1168"/>
      <c r="J299" s="1273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378.11326991678976</v>
      </c>
      <c r="N299" s="63">
        <f t="shared" si="122"/>
        <v>340.19112089849443</v>
      </c>
      <c r="O299" s="63">
        <f t="shared" si="122"/>
        <v>310.82188133035896</v>
      </c>
      <c r="P299" s="63">
        <f t="shared" si="122"/>
        <v>285.20841526702594</v>
      </c>
      <c r="Q299" s="63">
        <f t="shared" si="122"/>
        <v>261.61600236585355</v>
      </c>
      <c r="R299" s="63">
        <f t="shared" si="122"/>
        <v>239.40438971713408</v>
      </c>
      <c r="S299" s="63">
        <f t="shared" si="122"/>
        <v>227.86482580335743</v>
      </c>
      <c r="T299" s="63">
        <f t="shared" si="122"/>
        <v>220.05901344704796</v>
      </c>
      <c r="U299" s="63">
        <f t="shared" si="122"/>
        <v>214.17286920990139</v>
      </c>
      <c r="V299" s="63">
        <f t="shared" si="122"/>
        <v>209.46499186881286</v>
      </c>
      <c r="W299" s="63">
        <f t="shared" si="122"/>
        <v>205.550966515829</v>
      </c>
      <c r="X299" s="63">
        <f t="shared" si="122"/>
        <v>202.27957017676815</v>
      </c>
      <c r="Y299" s="63">
        <f t="shared" si="122"/>
        <v>199.36154210830375</v>
      </c>
      <c r="Z299" s="63">
        <f t="shared" si="122"/>
        <v>196.77590727746048</v>
      </c>
      <c r="AA299" s="63">
        <f t="shared" si="122"/>
        <v>194.52582411686546</v>
      </c>
      <c r="AB299" s="63">
        <f t="shared" si="122"/>
        <v>192.49068875527718</v>
      </c>
      <c r="AC299" s="63">
        <f t="shared" si="122"/>
        <v>190.56531777616166</v>
      </c>
      <c r="AD299" s="63">
        <f t="shared" si="122"/>
        <v>188.85976424457613</v>
      </c>
      <c r="AE299" s="63">
        <f t="shared" si="122"/>
        <v>187.28265882393825</v>
      </c>
      <c r="AF299" s="63">
        <f t="shared" si="122"/>
        <v>185.81639466931227</v>
      </c>
      <c r="AG299" s="63">
        <f t="shared" si="122"/>
        <v>184.38034448063058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9" t="s">
        <v>356</v>
      </c>
      <c r="J302" s="1261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3046399093077221</v>
      </c>
      <c r="N302" s="329">
        <f t="shared" si="123"/>
        <v>0.13046236525434168</v>
      </c>
      <c r="O302" s="329">
        <f t="shared" si="123"/>
        <v>0.13046040284202187</v>
      </c>
      <c r="P302" s="329">
        <f t="shared" si="123"/>
        <v>0.13046038862851897</v>
      </c>
      <c r="Q302" s="329">
        <f t="shared" si="123"/>
        <v>0.13046037582857625</v>
      </c>
      <c r="R302" s="329">
        <f t="shared" si="123"/>
        <v>0.13046036413469903</v>
      </c>
      <c r="S302" s="329">
        <f t="shared" si="123"/>
        <v>0.13046035614551693</v>
      </c>
      <c r="T302" s="329">
        <f t="shared" si="123"/>
        <v>0.13046034859558689</v>
      </c>
      <c r="U302" s="329">
        <f t="shared" si="123"/>
        <v>0.13046034145893701</v>
      </c>
      <c r="V302" s="329">
        <f t="shared" si="123"/>
        <v>0.13046033467231982</v>
      </c>
      <c r="W302" s="329">
        <f t="shared" si="123"/>
        <v>0.13046032821917583</v>
      </c>
      <c r="X302" s="329">
        <f t="shared" si="123"/>
        <v>0.1304603220080445</v>
      </c>
      <c r="Y302" s="329">
        <f t="shared" si="123"/>
        <v>0.13046031609832356</v>
      </c>
      <c r="Z302" s="329">
        <f t="shared" si="123"/>
        <v>0.13046031043400655</v>
      </c>
      <c r="AA302" s="329">
        <f t="shared" si="123"/>
        <v>0.13046030498619188</v>
      </c>
      <c r="AB302" s="329">
        <f t="shared" si="123"/>
        <v>0.13046029975090487</v>
      </c>
      <c r="AC302" s="329">
        <f t="shared" si="123"/>
        <v>0.13046029468712364</v>
      </c>
      <c r="AD302" s="329">
        <f t="shared" si="123"/>
        <v>0.13046028980207539</v>
      </c>
      <c r="AE302" s="329">
        <f t="shared" si="123"/>
        <v>0.13046028505328955</v>
      </c>
      <c r="AF302" s="329">
        <f t="shared" si="123"/>
        <v>0.13046028047563135</v>
      </c>
      <c r="AG302" s="329">
        <f t="shared" si="123"/>
        <v>0.13046027608749747</v>
      </c>
    </row>
    <row r="303" spans="7:33" ht="14.25" customHeight="1">
      <c r="G303" s="13"/>
      <c r="H303" s="1289"/>
      <c r="J303" s="1262"/>
      <c r="K303" s="3" t="s">
        <v>358</v>
      </c>
      <c r="L303" s="3" t="s">
        <v>334</v>
      </c>
      <c r="M303" s="329">
        <f t="shared" ref="M303:AG303" si="124" xml:space="preserve"> M57 / (1 - (1 / (1 + M57)^10))</f>
        <v>0.13046399093077221</v>
      </c>
      <c r="N303" s="329">
        <f t="shared" si="124"/>
        <v>0.13046236525434168</v>
      </c>
      <c r="O303" s="329">
        <f t="shared" si="124"/>
        <v>0.13046040284202187</v>
      </c>
      <c r="P303" s="329">
        <f t="shared" si="124"/>
        <v>0.13046038862851897</v>
      </c>
      <c r="Q303" s="329">
        <f t="shared" si="124"/>
        <v>0.13046037582857625</v>
      </c>
      <c r="R303" s="329">
        <f t="shared" si="124"/>
        <v>0.13046036413469903</v>
      </c>
      <c r="S303" s="329">
        <f t="shared" si="124"/>
        <v>0.13046035614551693</v>
      </c>
      <c r="T303" s="329">
        <f t="shared" si="124"/>
        <v>0.13046034859558689</v>
      </c>
      <c r="U303" s="329">
        <f t="shared" si="124"/>
        <v>0.13046034145893701</v>
      </c>
      <c r="V303" s="329">
        <f t="shared" si="124"/>
        <v>0.13046033467231982</v>
      </c>
      <c r="W303" s="329">
        <f t="shared" si="124"/>
        <v>0.13046032821917583</v>
      </c>
      <c r="X303" s="329">
        <f t="shared" si="124"/>
        <v>0.1304603220080445</v>
      </c>
      <c r="Y303" s="329">
        <f t="shared" si="124"/>
        <v>0.13046031609832356</v>
      </c>
      <c r="Z303" s="329">
        <f t="shared" si="124"/>
        <v>0.13046031043400655</v>
      </c>
      <c r="AA303" s="329">
        <f t="shared" si="124"/>
        <v>0.13046030498619188</v>
      </c>
      <c r="AB303" s="329">
        <f t="shared" si="124"/>
        <v>0.13046029975090487</v>
      </c>
      <c r="AC303" s="329">
        <f t="shared" si="124"/>
        <v>0.13046029468712364</v>
      </c>
      <c r="AD303" s="329">
        <f t="shared" si="124"/>
        <v>0.13046028980207539</v>
      </c>
      <c r="AE303" s="329">
        <f t="shared" si="124"/>
        <v>0.13046028505328955</v>
      </c>
      <c r="AF303" s="329">
        <f t="shared" si="124"/>
        <v>0.13046028047563135</v>
      </c>
      <c r="AG303" s="329">
        <f t="shared" si="124"/>
        <v>0.13046027608749747</v>
      </c>
    </row>
    <row r="304" spans="7:33" ht="14.25" customHeight="1">
      <c r="G304" s="13"/>
      <c r="H304" s="1289"/>
      <c r="J304" s="1262"/>
      <c r="K304" s="3" t="s">
        <v>358</v>
      </c>
      <c r="L304" s="3" t="s">
        <v>335</v>
      </c>
      <c r="M304" s="329">
        <f t="shared" ref="M304:AG304" si="125" xml:space="preserve"> M58 / (1 - (1 / (1 + M58)^10))</f>
        <v>0.13046399093077221</v>
      </c>
      <c r="N304" s="329">
        <f t="shared" si="125"/>
        <v>0.13046236525434168</v>
      </c>
      <c r="O304" s="329">
        <f t="shared" si="125"/>
        <v>0.13046040284202187</v>
      </c>
      <c r="P304" s="329">
        <f t="shared" si="125"/>
        <v>0.13046038862851897</v>
      </c>
      <c r="Q304" s="329">
        <f t="shared" si="125"/>
        <v>0.13046037582857625</v>
      </c>
      <c r="R304" s="329">
        <f t="shared" si="125"/>
        <v>0.13046036413469903</v>
      </c>
      <c r="S304" s="329">
        <f t="shared" si="125"/>
        <v>0.13046035614551693</v>
      </c>
      <c r="T304" s="329">
        <f t="shared" si="125"/>
        <v>0.13046034859558689</v>
      </c>
      <c r="U304" s="329">
        <f t="shared" si="125"/>
        <v>0.13046034145893701</v>
      </c>
      <c r="V304" s="329">
        <f t="shared" si="125"/>
        <v>0.13046033467231982</v>
      </c>
      <c r="W304" s="329">
        <f t="shared" si="125"/>
        <v>0.13046032821917583</v>
      </c>
      <c r="X304" s="329">
        <f t="shared" si="125"/>
        <v>0.1304603220080445</v>
      </c>
      <c r="Y304" s="329">
        <f t="shared" si="125"/>
        <v>0.13046031609832356</v>
      </c>
      <c r="Z304" s="329">
        <f t="shared" si="125"/>
        <v>0.13046031043400655</v>
      </c>
      <c r="AA304" s="329">
        <f t="shared" si="125"/>
        <v>0.13046030498619188</v>
      </c>
      <c r="AB304" s="329">
        <f t="shared" si="125"/>
        <v>0.13046029975090487</v>
      </c>
      <c r="AC304" s="329">
        <f t="shared" si="125"/>
        <v>0.13046029468712364</v>
      </c>
      <c r="AD304" s="329">
        <f t="shared" si="125"/>
        <v>0.13046028980207539</v>
      </c>
      <c r="AE304" s="329">
        <f t="shared" si="125"/>
        <v>0.13046028505328955</v>
      </c>
      <c r="AF304" s="329">
        <f t="shared" si="125"/>
        <v>0.13046028047563135</v>
      </c>
      <c r="AG304" s="329">
        <f t="shared" si="125"/>
        <v>0.13046027608749747</v>
      </c>
    </row>
    <row r="305" spans="7:33" ht="14.25" customHeight="1">
      <c r="G305" s="13"/>
      <c r="H305" s="1289"/>
      <c r="J305" s="1262"/>
      <c r="K305" s="3" t="s">
        <v>359</v>
      </c>
      <c r="L305" s="3" t="s">
        <v>331</v>
      </c>
      <c r="M305" s="532">
        <f>IF($S$23="Market",'Tax Credits'!K9,'Tax Credits'!K3)</f>
        <v>0.30000001192092896</v>
      </c>
      <c r="N305" s="532">
        <f>IF($S$23="Market",'Tax Credits'!L9,'Tax Credits'!L3)</f>
        <v>0.30000001192092896</v>
      </c>
      <c r="O305" s="532">
        <f>IF($S$23="Market",'Tax Credits'!M9,'Tax Credits'!M3)</f>
        <v>0.30000001192092896</v>
      </c>
      <c r="P305" s="532">
        <f>IF($S$23="Market",'Tax Credits'!N9,'Tax Credits'!N3)</f>
        <v>0.30000001192092896</v>
      </c>
      <c r="Q305" s="532">
        <f>IF($S$23="Market",'Tax Credits'!O9,'Tax Credits'!O3)</f>
        <v>0.30000001192092896</v>
      </c>
      <c r="R305" s="532">
        <f>IF($S$23="Market",'Tax Credits'!P9,'Tax Credits'!P3)</f>
        <v>0.30000001192092896</v>
      </c>
      <c r="S305" s="532">
        <f>IF($S$23="Market",'Tax Credits'!Q9,'Tax Credits'!Q3)</f>
        <v>0.30000001192092896</v>
      </c>
      <c r="T305" s="532">
        <f>IF($S$23="Market",'Tax Credits'!R9,'Tax Credits'!R3)</f>
        <v>0.30000001192092896</v>
      </c>
      <c r="U305" s="532">
        <f>IF($S$23="Market",'Tax Credits'!S9,'Tax Credits'!S3)</f>
        <v>0.30000001192092896</v>
      </c>
      <c r="V305" s="532">
        <f>IF($S$23="Market",'Tax Credits'!T9,'Tax Credits'!T3)</f>
        <v>0.30000001192092896</v>
      </c>
      <c r="W305" s="532">
        <f>IF($S$23="Market",'Tax Credits'!U9,'Tax Credits'!U3)</f>
        <v>0.30000001192092896</v>
      </c>
      <c r="X305" s="532">
        <f>IF($S$23="Market",'Tax Credits'!V9,'Tax Credits'!V3)</f>
        <v>0.30000001192092896</v>
      </c>
      <c r="Y305" s="532">
        <f>IF($S$23="Market",'Tax Credits'!W9,'Tax Credits'!W3)</f>
        <v>0.30000001192092896</v>
      </c>
      <c r="Z305" s="532">
        <f>IF($S$23="Market",'Tax Credits'!X9,'Tax Credits'!X3)</f>
        <v>0.30000001192092896</v>
      </c>
      <c r="AA305" s="532">
        <f>IF($S$23="Market",'Tax Credits'!Y9,'Tax Credits'!Y3)</f>
        <v>0.30000001192092896</v>
      </c>
      <c r="AB305" s="532">
        <f>IF($S$23="Market",'Tax Credits'!Z9,'Tax Credits'!Z3)</f>
        <v>0.30000001192092896</v>
      </c>
      <c r="AC305" s="532">
        <f>IF($S$23="Market",'Tax Credits'!AA9,'Tax Credits'!AA3)</f>
        <v>0.30000001192092896</v>
      </c>
      <c r="AD305" s="532">
        <f>IF($S$23="Market",'Tax Credits'!AB9,'Tax Credits'!AB3)</f>
        <v>0.30000001192092896</v>
      </c>
      <c r="AE305" s="532">
        <f>IF($S$23="Market",'Tax Credits'!AC9,'Tax Credits'!AC3)</f>
        <v>0.30000001192092896</v>
      </c>
      <c r="AF305" s="532">
        <f>IF($S$23="Market",'Tax Credits'!AD9,'Tax Credits'!AD3)</f>
        <v>0.30000001192092896</v>
      </c>
      <c r="AG305" s="532">
        <f>IF($S$23="Market",'Tax Credits'!AE9,'Tax Credits'!AE3)</f>
        <v>0.30000001192092896</v>
      </c>
    </row>
    <row r="306" spans="7:33" ht="14.25" customHeight="1">
      <c r="G306" s="13"/>
      <c r="H306" s="1289"/>
      <c r="J306" s="1262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9"/>
      <c r="J307" s="1262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9"/>
      <c r="J308" s="1262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9"/>
      <c r="J309" s="1262"/>
      <c r="K309" s="3" t="s">
        <v>204</v>
      </c>
      <c r="L309" s="3" t="s">
        <v>333</v>
      </c>
      <c r="M309" s="344">
        <f t="shared" ref="M309:AG309" si="126">SUMPRODUCT($I$316:$I$321,M316:M321)</f>
        <v>0.81568226005005195</v>
      </c>
      <c r="N309" s="344">
        <f t="shared" si="126"/>
        <v>0.81568753720541676</v>
      </c>
      <c r="O309" s="344">
        <f t="shared" si="126"/>
        <v>0.81569390756757276</v>
      </c>
      <c r="P309" s="344">
        <f t="shared" si="126"/>
        <v>0.8156939537077692</v>
      </c>
      <c r="Q309" s="344">
        <f t="shared" si="126"/>
        <v>0.81569399525924025</v>
      </c>
      <c r="R309" s="344">
        <f t="shared" si="126"/>
        <v>0.81569403322018097</v>
      </c>
      <c r="S309" s="344">
        <f t="shared" si="126"/>
        <v>0.81569405915485527</v>
      </c>
      <c r="T309" s="344">
        <f t="shared" si="126"/>
        <v>0.81569408366362095</v>
      </c>
      <c r="U309" s="344">
        <f t="shared" si="126"/>
        <v>0.81569410683078836</v>
      </c>
      <c r="V309" s="344">
        <f t="shared" si="126"/>
        <v>0.8156941288616727</v>
      </c>
      <c r="W309" s="344">
        <f t="shared" si="126"/>
        <v>0.8156941498100293</v>
      </c>
      <c r="X309" s="344">
        <f t="shared" si="126"/>
        <v>0.8156941699727599</v>
      </c>
      <c r="Y309" s="344">
        <f t="shared" si="126"/>
        <v>0.81569418915704661</v>
      </c>
      <c r="Z309" s="344">
        <f t="shared" si="126"/>
        <v>0.81569420754469668</v>
      </c>
      <c r="AA309" s="344">
        <f t="shared" si="126"/>
        <v>0.81569422522953239</v>
      </c>
      <c r="AB309" s="344">
        <f t="shared" si="126"/>
        <v>0.81569424222445708</v>
      </c>
      <c r="AC309" s="344">
        <f t="shared" si="126"/>
        <v>0.81569425866263578</v>
      </c>
      <c r="AD309" s="344">
        <f t="shared" si="126"/>
        <v>0.81569427452060728</v>
      </c>
      <c r="AE309" s="344">
        <f t="shared" si="126"/>
        <v>0.81569428993624149</v>
      </c>
      <c r="AF309" s="344">
        <f t="shared" si="126"/>
        <v>0.81569430479635696</v>
      </c>
      <c r="AG309" s="344">
        <f t="shared" si="126"/>
        <v>0.81569431904123457</v>
      </c>
    </row>
    <row r="310" spans="7:33" ht="14.25" customHeight="1">
      <c r="G310" s="13"/>
      <c r="H310" s="1289"/>
      <c r="J310" s="1262"/>
      <c r="K310" s="3" t="s">
        <v>204</v>
      </c>
      <c r="L310" s="3" t="s">
        <v>334</v>
      </c>
      <c r="M310" s="344">
        <f t="shared" ref="M310:AG310" si="127">SUMPRODUCT($I$316:$I$321,M323:M328)</f>
        <v>0.81568226005005195</v>
      </c>
      <c r="N310" s="344">
        <f t="shared" si="127"/>
        <v>0.81568753720541676</v>
      </c>
      <c r="O310" s="344">
        <f t="shared" si="127"/>
        <v>0.81569390756757276</v>
      </c>
      <c r="P310" s="344">
        <f t="shared" si="127"/>
        <v>0.8156939537077692</v>
      </c>
      <c r="Q310" s="344">
        <f t="shared" si="127"/>
        <v>0.81569399525924025</v>
      </c>
      <c r="R310" s="344">
        <f t="shared" si="127"/>
        <v>0.81569403322018097</v>
      </c>
      <c r="S310" s="344">
        <f t="shared" si="127"/>
        <v>0.81569405915485527</v>
      </c>
      <c r="T310" s="344">
        <f t="shared" si="127"/>
        <v>0.81569408366362095</v>
      </c>
      <c r="U310" s="344">
        <f t="shared" si="127"/>
        <v>0.81569410683078836</v>
      </c>
      <c r="V310" s="344">
        <f t="shared" si="127"/>
        <v>0.8156941288616727</v>
      </c>
      <c r="W310" s="344">
        <f t="shared" si="127"/>
        <v>0.8156941498100293</v>
      </c>
      <c r="X310" s="344">
        <f t="shared" si="127"/>
        <v>0.8156941699727599</v>
      </c>
      <c r="Y310" s="344">
        <f t="shared" si="127"/>
        <v>0.81569418915704661</v>
      </c>
      <c r="Z310" s="344">
        <f t="shared" si="127"/>
        <v>0.81569420754469668</v>
      </c>
      <c r="AA310" s="344">
        <f t="shared" si="127"/>
        <v>0.81569422522953239</v>
      </c>
      <c r="AB310" s="344">
        <f t="shared" si="127"/>
        <v>0.81569424222445708</v>
      </c>
      <c r="AC310" s="344">
        <f t="shared" si="127"/>
        <v>0.81569425866263578</v>
      </c>
      <c r="AD310" s="344">
        <f t="shared" si="127"/>
        <v>0.81569427452060728</v>
      </c>
      <c r="AE310" s="344">
        <f t="shared" si="127"/>
        <v>0.81569428993624149</v>
      </c>
      <c r="AF310" s="344">
        <f t="shared" si="127"/>
        <v>0.81569430479635696</v>
      </c>
      <c r="AG310" s="344">
        <f t="shared" si="127"/>
        <v>0.81569431904123457</v>
      </c>
    </row>
    <row r="311" spans="7:33" ht="14.25" customHeight="1">
      <c r="G311" s="13"/>
      <c r="H311" s="1289"/>
      <c r="J311" s="1262"/>
      <c r="K311" s="3" t="s">
        <v>204</v>
      </c>
      <c r="L311" s="3" t="s">
        <v>335</v>
      </c>
      <c r="M311" s="344">
        <f t="shared" ref="M311:AG311" si="128">SUMPRODUCT($I$316:$I$321,M330:M335)</f>
        <v>0.81568226005005195</v>
      </c>
      <c r="N311" s="344">
        <f t="shared" si="128"/>
        <v>0.81568753720541676</v>
      </c>
      <c r="O311" s="344">
        <f t="shared" si="128"/>
        <v>0.81569390756757276</v>
      </c>
      <c r="P311" s="344">
        <f t="shared" si="128"/>
        <v>0.8156939537077692</v>
      </c>
      <c r="Q311" s="344">
        <f t="shared" si="128"/>
        <v>0.81569399525924025</v>
      </c>
      <c r="R311" s="344">
        <f t="shared" si="128"/>
        <v>0.81569403322018097</v>
      </c>
      <c r="S311" s="344">
        <f t="shared" si="128"/>
        <v>0.81569405915485527</v>
      </c>
      <c r="T311" s="344">
        <f t="shared" si="128"/>
        <v>0.81569408366362095</v>
      </c>
      <c r="U311" s="344">
        <f t="shared" si="128"/>
        <v>0.81569410683078836</v>
      </c>
      <c r="V311" s="344">
        <f t="shared" si="128"/>
        <v>0.8156941288616727</v>
      </c>
      <c r="W311" s="344">
        <f t="shared" si="128"/>
        <v>0.8156941498100293</v>
      </c>
      <c r="X311" s="344">
        <f t="shared" si="128"/>
        <v>0.8156941699727599</v>
      </c>
      <c r="Y311" s="344">
        <f t="shared" si="128"/>
        <v>0.81569418915704661</v>
      </c>
      <c r="Z311" s="344">
        <f t="shared" si="128"/>
        <v>0.81569420754469668</v>
      </c>
      <c r="AA311" s="344">
        <f t="shared" si="128"/>
        <v>0.81569422522953239</v>
      </c>
      <c r="AB311" s="344">
        <f t="shared" si="128"/>
        <v>0.81569424222445708</v>
      </c>
      <c r="AC311" s="344">
        <f t="shared" si="128"/>
        <v>0.81569425866263578</v>
      </c>
      <c r="AD311" s="344">
        <f t="shared" si="128"/>
        <v>0.81569427452060728</v>
      </c>
      <c r="AE311" s="344">
        <f t="shared" si="128"/>
        <v>0.81569428993624149</v>
      </c>
      <c r="AF311" s="344">
        <f t="shared" si="128"/>
        <v>0.81569430479635696</v>
      </c>
      <c r="AG311" s="344">
        <f t="shared" si="128"/>
        <v>0.81569431904123457</v>
      </c>
    </row>
    <row r="312" spans="7:33" ht="14.25" customHeight="1">
      <c r="G312" s="13"/>
      <c r="H312" s="1289"/>
      <c r="J312" s="1262"/>
      <c r="K312" s="3" t="s">
        <v>361</v>
      </c>
      <c r="L312" s="3" t="s">
        <v>333</v>
      </c>
      <c r="M312" s="344">
        <f t="shared" ref="M312:AG312" si="129">(1-M$52*M309*(1-M$305/2)-M$305)/(1-M$52)</f>
        <v>0.70231196829270015</v>
      </c>
      <c r="N312" s="344">
        <f t="shared" si="129"/>
        <v>0.70231041350032986</v>
      </c>
      <c r="O312" s="344">
        <f t="shared" si="129"/>
        <v>0.70230853661973958</v>
      </c>
      <c r="P312" s="344">
        <f t="shared" si="129"/>
        <v>0.70230852302559266</v>
      </c>
      <c r="Q312" s="344">
        <f t="shared" si="129"/>
        <v>0.70230851078340795</v>
      </c>
      <c r="R312" s="344">
        <f t="shared" si="129"/>
        <v>0.70230849959909059</v>
      </c>
      <c r="S312" s="344">
        <f t="shared" si="129"/>
        <v>0.70230849195803569</v>
      </c>
      <c r="T312" s="344">
        <f t="shared" si="129"/>
        <v>0.70230848473709206</v>
      </c>
      <c r="U312" s="344">
        <f t="shared" si="129"/>
        <v>0.70230847791141937</v>
      </c>
      <c r="V312" s="344">
        <f t="shared" si="129"/>
        <v>0.70230847142052633</v>
      </c>
      <c r="W312" s="344">
        <f t="shared" si="129"/>
        <v>0.70230846524857526</v>
      </c>
      <c r="X312" s="344">
        <f t="shared" si="129"/>
        <v>0.7023084593080906</v>
      </c>
      <c r="Y312" s="344">
        <f t="shared" si="129"/>
        <v>0.70230845365588213</v>
      </c>
      <c r="Z312" s="344">
        <f t="shared" si="129"/>
        <v>0.70230844823838423</v>
      </c>
      <c r="AA312" s="344">
        <f t="shared" si="129"/>
        <v>0.70230844302795448</v>
      </c>
      <c r="AB312" s="344">
        <f t="shared" si="129"/>
        <v>0.7023084380207909</v>
      </c>
      <c r="AC312" s="344">
        <f t="shared" si="129"/>
        <v>0.7023084331776599</v>
      </c>
      <c r="AD312" s="344">
        <f t="shared" si="129"/>
        <v>0.7023084285054737</v>
      </c>
      <c r="AE312" s="344">
        <f t="shared" si="129"/>
        <v>0.70230842396361182</v>
      </c>
      <c r="AF312" s="344">
        <f t="shared" si="129"/>
        <v>0.7023084195854209</v>
      </c>
      <c r="AG312" s="344">
        <f t="shared" si="129"/>
        <v>0.70230841538849553</v>
      </c>
    </row>
    <row r="313" spans="7:33" ht="14.25" customHeight="1">
      <c r="G313" s="13"/>
      <c r="H313" s="1289"/>
      <c r="J313" s="1262"/>
      <c r="K313" s="3" t="s">
        <v>361</v>
      </c>
      <c r="L313" s="3" t="s">
        <v>334</v>
      </c>
      <c r="M313" s="344">
        <f t="shared" ref="M313:AG313" si="130">(1-M$52*M310*(1-M$305/2)-M$305)/(1-M$52)</f>
        <v>0.70231196829270015</v>
      </c>
      <c r="N313" s="344">
        <f t="shared" si="130"/>
        <v>0.70231041350032986</v>
      </c>
      <c r="O313" s="344">
        <f t="shared" si="130"/>
        <v>0.70230853661973958</v>
      </c>
      <c r="P313" s="344">
        <f t="shared" si="130"/>
        <v>0.70230852302559266</v>
      </c>
      <c r="Q313" s="344">
        <f t="shared" si="130"/>
        <v>0.70230851078340795</v>
      </c>
      <c r="R313" s="344">
        <f t="shared" si="130"/>
        <v>0.70230849959909059</v>
      </c>
      <c r="S313" s="344">
        <f t="shared" si="130"/>
        <v>0.70230849195803569</v>
      </c>
      <c r="T313" s="344">
        <f t="shared" si="130"/>
        <v>0.70230848473709206</v>
      </c>
      <c r="U313" s="344">
        <f t="shared" si="130"/>
        <v>0.70230847791141937</v>
      </c>
      <c r="V313" s="344">
        <f t="shared" si="130"/>
        <v>0.70230847142052633</v>
      </c>
      <c r="W313" s="344">
        <f t="shared" si="130"/>
        <v>0.70230846524857526</v>
      </c>
      <c r="X313" s="344">
        <f t="shared" si="130"/>
        <v>0.7023084593080906</v>
      </c>
      <c r="Y313" s="344">
        <f t="shared" si="130"/>
        <v>0.70230845365588213</v>
      </c>
      <c r="Z313" s="344">
        <f t="shared" si="130"/>
        <v>0.70230844823838423</v>
      </c>
      <c r="AA313" s="344">
        <f t="shared" si="130"/>
        <v>0.70230844302795448</v>
      </c>
      <c r="AB313" s="344">
        <f t="shared" si="130"/>
        <v>0.7023084380207909</v>
      </c>
      <c r="AC313" s="344">
        <f t="shared" si="130"/>
        <v>0.7023084331776599</v>
      </c>
      <c r="AD313" s="344">
        <f t="shared" si="130"/>
        <v>0.7023084285054737</v>
      </c>
      <c r="AE313" s="344">
        <f t="shared" si="130"/>
        <v>0.70230842396361182</v>
      </c>
      <c r="AF313" s="344">
        <f t="shared" si="130"/>
        <v>0.7023084195854209</v>
      </c>
      <c r="AG313" s="344">
        <f t="shared" si="130"/>
        <v>0.70230841538849553</v>
      </c>
    </row>
    <row r="314" spans="7:33" ht="14.25" customHeight="1">
      <c r="G314" s="13"/>
      <c r="H314" s="1289"/>
      <c r="J314" s="1262"/>
      <c r="K314" s="3" t="s">
        <v>361</v>
      </c>
      <c r="L314" s="3" t="s">
        <v>335</v>
      </c>
      <c r="M314" s="344">
        <f t="shared" ref="M314:AG314" si="131">(1-M$52*M311*(1-M$305/2)-M$305)/(1-M$52)</f>
        <v>0.70231196829270015</v>
      </c>
      <c r="N314" s="344">
        <f t="shared" si="131"/>
        <v>0.70231041350032986</v>
      </c>
      <c r="O314" s="344">
        <f t="shared" si="131"/>
        <v>0.70230853661973958</v>
      </c>
      <c r="P314" s="344">
        <f t="shared" si="131"/>
        <v>0.70230852302559266</v>
      </c>
      <c r="Q314" s="344">
        <f t="shared" si="131"/>
        <v>0.70230851078340795</v>
      </c>
      <c r="R314" s="344">
        <f t="shared" si="131"/>
        <v>0.70230849959909059</v>
      </c>
      <c r="S314" s="344">
        <f t="shared" si="131"/>
        <v>0.70230849195803569</v>
      </c>
      <c r="T314" s="344">
        <f t="shared" si="131"/>
        <v>0.70230848473709206</v>
      </c>
      <c r="U314" s="344">
        <f t="shared" si="131"/>
        <v>0.70230847791141937</v>
      </c>
      <c r="V314" s="344">
        <f t="shared" si="131"/>
        <v>0.70230847142052633</v>
      </c>
      <c r="W314" s="344">
        <f t="shared" si="131"/>
        <v>0.70230846524857526</v>
      </c>
      <c r="X314" s="344">
        <f t="shared" si="131"/>
        <v>0.7023084593080906</v>
      </c>
      <c r="Y314" s="344">
        <f t="shared" si="131"/>
        <v>0.70230845365588213</v>
      </c>
      <c r="Z314" s="344">
        <f t="shared" si="131"/>
        <v>0.70230844823838423</v>
      </c>
      <c r="AA314" s="344">
        <f t="shared" si="131"/>
        <v>0.70230844302795448</v>
      </c>
      <c r="AB314" s="344">
        <f t="shared" si="131"/>
        <v>0.7023084380207909</v>
      </c>
      <c r="AC314" s="344">
        <f t="shared" si="131"/>
        <v>0.7023084331776599</v>
      </c>
      <c r="AD314" s="344">
        <f t="shared" si="131"/>
        <v>0.7023084285054737</v>
      </c>
      <c r="AE314" s="344">
        <f t="shared" si="131"/>
        <v>0.70230842396361182</v>
      </c>
      <c r="AF314" s="344">
        <f t="shared" si="131"/>
        <v>0.7023084195854209</v>
      </c>
      <c r="AG314" s="344">
        <f t="shared" si="131"/>
        <v>0.70230841538849553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2780659427069301</v>
      </c>
      <c r="N316" s="332">
        <f t="shared" si="132"/>
        <v>0.92780886684460273</v>
      </c>
      <c r="O316" s="332">
        <f t="shared" si="132"/>
        <v>0.92781161018333558</v>
      </c>
      <c r="P316" s="332">
        <f t="shared" si="132"/>
        <v>0.92781163005312184</v>
      </c>
      <c r="Q316" s="332">
        <f t="shared" si="132"/>
        <v>0.92781164794682136</v>
      </c>
      <c r="R316" s="332">
        <f t="shared" si="132"/>
        <v>0.9278116642942964</v>
      </c>
      <c r="S316" s="332">
        <f t="shared" si="132"/>
        <v>0.92781167546278753</v>
      </c>
      <c r="T316" s="332">
        <f t="shared" si="132"/>
        <v>0.92781168601722586</v>
      </c>
      <c r="U316" s="332">
        <f t="shared" si="132"/>
        <v>0.92781169599391888</v>
      </c>
      <c r="V316" s="332">
        <f t="shared" si="132"/>
        <v>0.92781170548128367</v>
      </c>
      <c r="W316" s="332">
        <f t="shared" ref="W316:AG321" si="133">1/((1+W$56)*(1+W$35))^$K316</f>
        <v>0.92781171450246924</v>
      </c>
      <c r="X316" s="332">
        <f t="shared" si="133"/>
        <v>0.92781172318533311</v>
      </c>
      <c r="Y316" s="332">
        <f t="shared" si="133"/>
        <v>0.92781173144684048</v>
      </c>
      <c r="Z316" s="332">
        <f t="shared" si="133"/>
        <v>0.9278117393652846</v>
      </c>
      <c r="AA316" s="332">
        <f t="shared" si="133"/>
        <v>0.92781174698106916</v>
      </c>
      <c r="AB316" s="332">
        <f t="shared" si="133"/>
        <v>0.92781175429975071</v>
      </c>
      <c r="AC316" s="332">
        <f t="shared" si="133"/>
        <v>0.92781176137867549</v>
      </c>
      <c r="AD316" s="332">
        <f t="shared" si="133"/>
        <v>0.92781176820774025</v>
      </c>
      <c r="AE316" s="332">
        <f t="shared" si="133"/>
        <v>0.92781177484631705</v>
      </c>
      <c r="AF316" s="332">
        <f t="shared" si="133"/>
        <v>0.92781178124566555</v>
      </c>
      <c r="AG316" s="332">
        <f t="shared" si="133"/>
        <v>0.92781178738006842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6082507637218242</v>
      </c>
      <c r="N317" s="332">
        <f t="shared" si="132"/>
        <v>0.86082929339546577</v>
      </c>
      <c r="O317" s="332">
        <f t="shared" si="132"/>
        <v>0.86083438399099388</v>
      </c>
      <c r="P317" s="332">
        <f t="shared" si="132"/>
        <v>0.86083442086183104</v>
      </c>
      <c r="Q317" s="332">
        <f t="shared" si="132"/>
        <v>0.8608344540657964</v>
      </c>
      <c r="R317" s="332">
        <f t="shared" si="132"/>
        <v>0.8608344844005521</v>
      </c>
      <c r="S317" s="332">
        <f t="shared" si="132"/>
        <v>0.86083450512506499</v>
      </c>
      <c r="T317" s="332">
        <f t="shared" si="132"/>
        <v>0.86083452471012722</v>
      </c>
      <c r="U317" s="332">
        <f t="shared" si="132"/>
        <v>0.86083454322311226</v>
      </c>
      <c r="V317" s="332">
        <f t="shared" si="132"/>
        <v>0.86083456082808829</v>
      </c>
      <c r="W317" s="332">
        <f t="shared" si="133"/>
        <v>0.86083457756801152</v>
      </c>
      <c r="X317" s="332">
        <f t="shared" si="133"/>
        <v>0.86083459368013715</v>
      </c>
      <c r="Y317" s="332">
        <f t="shared" si="133"/>
        <v>0.860834609010384</v>
      </c>
      <c r="Z317" s="332">
        <f t="shared" si="133"/>
        <v>0.86083462370403474</v>
      </c>
      <c r="AA317" s="332">
        <f t="shared" si="133"/>
        <v>0.8608346378360634</v>
      </c>
      <c r="AB317" s="332">
        <f t="shared" si="133"/>
        <v>0.86083465141678095</v>
      </c>
      <c r="AC317" s="332">
        <f t="shared" si="133"/>
        <v>0.86083466455260027</v>
      </c>
      <c r="AD317" s="332">
        <f t="shared" si="133"/>
        <v>0.86083467722477358</v>
      </c>
      <c r="AE317" s="332">
        <f t="shared" si="133"/>
        <v>0.86083468954347286</v>
      </c>
      <c r="AF317" s="332">
        <f t="shared" si="133"/>
        <v>0.86083470141825469</v>
      </c>
      <c r="AG317" s="332">
        <f t="shared" si="133"/>
        <v>0.86083471280139734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79867918237168367</v>
      </c>
      <c r="N318" s="332">
        <f t="shared" si="132"/>
        <v>0.79868505125188705</v>
      </c>
      <c r="O318" s="332">
        <f t="shared" si="132"/>
        <v>0.79869213591186383</v>
      </c>
      <c r="P318" s="332">
        <f t="shared" si="132"/>
        <v>0.7986921872256505</v>
      </c>
      <c r="Q318" s="332">
        <f t="shared" si="132"/>
        <v>0.79869223343618889</v>
      </c>
      <c r="R318" s="332">
        <f t="shared" si="132"/>
        <v>0.79869227565359879</v>
      </c>
      <c r="S318" s="332">
        <f t="shared" si="132"/>
        <v>0.79869230449626605</v>
      </c>
      <c r="T318" s="332">
        <f t="shared" si="132"/>
        <v>0.79869233175314047</v>
      </c>
      <c r="U318" s="332">
        <f t="shared" si="132"/>
        <v>0.79869235751798617</v>
      </c>
      <c r="V318" s="332">
        <f t="shared" si="132"/>
        <v>0.79869238201914039</v>
      </c>
      <c r="W318" s="332">
        <f t="shared" si="133"/>
        <v>0.79869240531638563</v>
      </c>
      <c r="X318" s="332">
        <f t="shared" si="133"/>
        <v>0.79869242773991422</v>
      </c>
      <c r="Y318" s="332">
        <f t="shared" si="133"/>
        <v>0.79869244907528836</v>
      </c>
      <c r="Z318" s="332">
        <f t="shared" si="133"/>
        <v>0.79869246952470085</v>
      </c>
      <c r="AA318" s="332">
        <f t="shared" si="133"/>
        <v>0.79869248919249403</v>
      </c>
      <c r="AB318" s="332">
        <f t="shared" si="133"/>
        <v>0.79869250809301806</v>
      </c>
      <c r="AC318" s="332">
        <f t="shared" si="133"/>
        <v>0.79869252637436927</v>
      </c>
      <c r="AD318" s="332">
        <f t="shared" si="133"/>
        <v>0.79869254401045642</v>
      </c>
      <c r="AE318" s="332">
        <f t="shared" si="133"/>
        <v>0.79869256115460796</v>
      </c>
      <c r="AF318" s="332">
        <f t="shared" si="133"/>
        <v>0.79869257768095148</v>
      </c>
      <c r="AG318" s="332">
        <f t="shared" si="133"/>
        <v>0.79869259352307231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4101981211117363</v>
      </c>
      <c r="N319" s="332">
        <f t="shared" si="132"/>
        <v>0.74102707236773679</v>
      </c>
      <c r="O319" s="332">
        <f t="shared" si="132"/>
        <v>0.7410358366611538</v>
      </c>
      <c r="P319" s="332">
        <f t="shared" si="132"/>
        <v>0.74103590014052412</v>
      </c>
      <c r="Q319" s="332">
        <f t="shared" si="132"/>
        <v>0.74103595730675775</v>
      </c>
      <c r="R319" s="332">
        <f t="shared" si="132"/>
        <v>0.7410360095331644</v>
      </c>
      <c r="S319" s="332">
        <f t="shared" si="132"/>
        <v>0.74103604521391542</v>
      </c>
      <c r="T319" s="332">
        <f t="shared" si="132"/>
        <v>0.74103607893291079</v>
      </c>
      <c r="U319" s="332">
        <f t="shared" si="132"/>
        <v>0.7410361108061444</v>
      </c>
      <c r="V319" s="332">
        <f t="shared" si="132"/>
        <v>0.74103614111608762</v>
      </c>
      <c r="W319" s="332">
        <f t="shared" si="133"/>
        <v>0.74103616993669674</v>
      </c>
      <c r="X319" s="332">
        <f t="shared" si="133"/>
        <v>0.7410361976764468</v>
      </c>
      <c r="Y319" s="332">
        <f t="shared" si="133"/>
        <v>0.74103622407006065</v>
      </c>
      <c r="Z319" s="332">
        <f t="shared" si="133"/>
        <v>0.74103624936766721</v>
      </c>
      <c r="AA319" s="332">
        <f t="shared" si="133"/>
        <v>0.74103627369834657</v>
      </c>
      <c r="AB319" s="332">
        <f t="shared" si="133"/>
        <v>0.74103629707985086</v>
      </c>
      <c r="AC319" s="332">
        <f t="shared" si="133"/>
        <v>0.74103631969538786</v>
      </c>
      <c r="AD319" s="332">
        <f t="shared" si="133"/>
        <v>0.74103634151268005</v>
      </c>
      <c r="AE319" s="332">
        <f t="shared" si="133"/>
        <v>0.74103636272140738</v>
      </c>
      <c r="AF319" s="332">
        <f t="shared" si="133"/>
        <v>0.74103638316585563</v>
      </c>
      <c r="AG319" s="332">
        <f t="shared" si="133"/>
        <v>0.7410364027638641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68752306816197684</v>
      </c>
      <c r="N320" s="332">
        <f t="shared" si="132"/>
        <v>0.68753148831468336</v>
      </c>
      <c r="O320" s="332">
        <f t="shared" si="132"/>
        <v>0.68754165281614044</v>
      </c>
      <c r="P320" s="332">
        <f t="shared" si="132"/>
        <v>0.68754172643726208</v>
      </c>
      <c r="Q320" s="332">
        <f t="shared" si="132"/>
        <v>0.68754179273663329</v>
      </c>
      <c r="R320" s="332">
        <f t="shared" si="132"/>
        <v>0.68754185330696926</v>
      </c>
      <c r="S320" s="332">
        <f t="shared" si="132"/>
        <v>0.68754189468824078</v>
      </c>
      <c r="T320" s="332">
        <f t="shared" si="132"/>
        <v>0.68754193379433803</v>
      </c>
      <c r="U320" s="332">
        <f t="shared" si="132"/>
        <v>0.6875419707597864</v>
      </c>
      <c r="V320" s="332">
        <f t="shared" si="132"/>
        <v>0.68754200591218639</v>
      </c>
      <c r="W320" s="332">
        <f t="shared" si="133"/>
        <v>0.68754203933730984</v>
      </c>
      <c r="X320" s="332">
        <f t="shared" si="133"/>
        <v>0.68754207150889124</v>
      </c>
      <c r="Y320" s="332">
        <f t="shared" si="133"/>
        <v>0.6875421021192718</v>
      </c>
      <c r="Z320" s="332">
        <f t="shared" si="133"/>
        <v>0.68754213145854215</v>
      </c>
      <c r="AA320" s="332">
        <f t="shared" si="133"/>
        <v>0.68754215967640464</v>
      </c>
      <c r="AB320" s="332">
        <f t="shared" si="133"/>
        <v>0.6875421867934477</v>
      </c>
      <c r="AC320" s="332">
        <f t="shared" si="133"/>
        <v>0.68754221302214913</v>
      </c>
      <c r="AD320" s="332">
        <f t="shared" si="133"/>
        <v>0.68754223832507466</v>
      </c>
      <c r="AE320" s="332">
        <f t="shared" si="133"/>
        <v>0.6875422629222081</v>
      </c>
      <c r="AF320" s="332">
        <f t="shared" si="133"/>
        <v>0.68754228663295802</v>
      </c>
      <c r="AG320" s="332">
        <f t="shared" si="133"/>
        <v>0.68754230936203709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3788843635390136</v>
      </c>
      <c r="N321" s="332">
        <f t="shared" si="132"/>
        <v>0.63789781109322952</v>
      </c>
      <c r="O321" s="332">
        <f t="shared" si="132"/>
        <v>0.63790912796745514</v>
      </c>
      <c r="P321" s="332">
        <f t="shared" si="132"/>
        <v>0.63790920993529376</v>
      </c>
      <c r="Q321" s="332">
        <f t="shared" si="132"/>
        <v>0.63790928375128764</v>
      </c>
      <c r="R321" s="332">
        <f t="shared" si="132"/>
        <v>0.63790935118872427</v>
      </c>
      <c r="S321" s="332">
        <f t="shared" si="132"/>
        <v>0.63790939726155615</v>
      </c>
      <c r="T321" s="332">
        <f t="shared" si="132"/>
        <v>0.63790944080126866</v>
      </c>
      <c r="U321" s="332">
        <f t="shared" si="132"/>
        <v>0.63790948195763886</v>
      </c>
      <c r="V321" s="332">
        <f t="shared" si="132"/>
        <v>0.63790952109540855</v>
      </c>
      <c r="W321" s="332">
        <f t="shared" si="133"/>
        <v>0.63790955831007357</v>
      </c>
      <c r="X321" s="332">
        <f t="shared" si="133"/>
        <v>0.63790959412907788</v>
      </c>
      <c r="Y321" s="332">
        <f t="shared" si="133"/>
        <v>0.63790962820988184</v>
      </c>
      <c r="Z321" s="332">
        <f t="shared" si="133"/>
        <v>0.63790966087546508</v>
      </c>
      <c r="AA321" s="332">
        <f t="shared" si="133"/>
        <v>0.63790969229250216</v>
      </c>
      <c r="AB321" s="332">
        <f t="shared" si="133"/>
        <v>0.63790972248391564</v>
      </c>
      <c r="AC321" s="332">
        <f t="shared" si="133"/>
        <v>0.63790975168627262</v>
      </c>
      <c r="AD321" s="332">
        <f t="shared" si="133"/>
        <v>0.6379097798578951</v>
      </c>
      <c r="AE321" s="332">
        <f t="shared" si="133"/>
        <v>0.63790980724370705</v>
      </c>
      <c r="AF321" s="332">
        <f t="shared" si="133"/>
        <v>0.63790983364264264</v>
      </c>
      <c r="AG321" s="332">
        <f t="shared" si="133"/>
        <v>0.63790985894861152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2780659427069301</v>
      </c>
      <c r="N323" s="332">
        <f t="shared" si="134"/>
        <v>0.92780886684460273</v>
      </c>
      <c r="O323" s="332">
        <f t="shared" si="134"/>
        <v>0.92781161018333558</v>
      </c>
      <c r="P323" s="332">
        <f t="shared" si="134"/>
        <v>0.92781163005312184</v>
      </c>
      <c r="Q323" s="332">
        <f t="shared" si="134"/>
        <v>0.92781164794682136</v>
      </c>
      <c r="R323" s="332">
        <f t="shared" si="134"/>
        <v>0.9278116642942964</v>
      </c>
      <c r="S323" s="332">
        <f t="shared" si="134"/>
        <v>0.92781167546278753</v>
      </c>
      <c r="T323" s="332">
        <f t="shared" si="134"/>
        <v>0.92781168601722586</v>
      </c>
      <c r="U323" s="332">
        <f t="shared" si="134"/>
        <v>0.92781169599391888</v>
      </c>
      <c r="V323" s="332">
        <f t="shared" si="134"/>
        <v>0.92781170548128367</v>
      </c>
      <c r="W323" s="332">
        <f t="shared" ref="W323:AG328" si="135">1/((1+W$57)*(1+W$35))^$K323</f>
        <v>0.92781171450246924</v>
      </c>
      <c r="X323" s="332">
        <f t="shared" si="135"/>
        <v>0.92781172318533311</v>
      </c>
      <c r="Y323" s="332">
        <f t="shared" si="135"/>
        <v>0.92781173144684048</v>
      </c>
      <c r="Z323" s="332">
        <f t="shared" si="135"/>
        <v>0.9278117393652846</v>
      </c>
      <c r="AA323" s="332">
        <f t="shared" si="135"/>
        <v>0.92781174698106916</v>
      </c>
      <c r="AB323" s="332">
        <f t="shared" si="135"/>
        <v>0.92781175429975071</v>
      </c>
      <c r="AC323" s="332">
        <f t="shared" si="135"/>
        <v>0.92781176137867549</v>
      </c>
      <c r="AD323" s="332">
        <f t="shared" si="135"/>
        <v>0.92781176820774025</v>
      </c>
      <c r="AE323" s="332">
        <f t="shared" si="135"/>
        <v>0.92781177484631705</v>
      </c>
      <c r="AF323" s="332">
        <f t="shared" si="135"/>
        <v>0.92781178124566555</v>
      </c>
      <c r="AG323" s="332">
        <f t="shared" si="135"/>
        <v>0.92781178738006842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6082507637218242</v>
      </c>
      <c r="N324" s="332">
        <f t="shared" si="134"/>
        <v>0.86082929339546577</v>
      </c>
      <c r="O324" s="332">
        <f t="shared" si="134"/>
        <v>0.86083438399099388</v>
      </c>
      <c r="P324" s="332">
        <f t="shared" si="134"/>
        <v>0.86083442086183104</v>
      </c>
      <c r="Q324" s="332">
        <f t="shared" si="134"/>
        <v>0.8608344540657964</v>
      </c>
      <c r="R324" s="332">
        <f t="shared" si="134"/>
        <v>0.8608344844005521</v>
      </c>
      <c r="S324" s="332">
        <f t="shared" si="134"/>
        <v>0.86083450512506499</v>
      </c>
      <c r="T324" s="332">
        <f t="shared" si="134"/>
        <v>0.86083452471012722</v>
      </c>
      <c r="U324" s="332">
        <f t="shared" si="134"/>
        <v>0.86083454322311226</v>
      </c>
      <c r="V324" s="332">
        <f t="shared" si="134"/>
        <v>0.86083456082808829</v>
      </c>
      <c r="W324" s="332">
        <f t="shared" si="135"/>
        <v>0.86083457756801152</v>
      </c>
      <c r="X324" s="332">
        <f t="shared" si="135"/>
        <v>0.86083459368013715</v>
      </c>
      <c r="Y324" s="332">
        <f t="shared" si="135"/>
        <v>0.860834609010384</v>
      </c>
      <c r="Z324" s="332">
        <f t="shared" si="135"/>
        <v>0.86083462370403474</v>
      </c>
      <c r="AA324" s="332">
        <f t="shared" si="135"/>
        <v>0.8608346378360634</v>
      </c>
      <c r="AB324" s="332">
        <f t="shared" si="135"/>
        <v>0.86083465141678095</v>
      </c>
      <c r="AC324" s="332">
        <f t="shared" si="135"/>
        <v>0.86083466455260027</v>
      </c>
      <c r="AD324" s="332">
        <f t="shared" si="135"/>
        <v>0.86083467722477358</v>
      </c>
      <c r="AE324" s="332">
        <f t="shared" si="135"/>
        <v>0.86083468954347286</v>
      </c>
      <c r="AF324" s="332">
        <f t="shared" si="135"/>
        <v>0.86083470141825469</v>
      </c>
      <c r="AG324" s="332">
        <f t="shared" si="135"/>
        <v>0.86083471280139734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79867918237168367</v>
      </c>
      <c r="N325" s="332">
        <f t="shared" si="134"/>
        <v>0.79868505125188705</v>
      </c>
      <c r="O325" s="332">
        <f t="shared" si="134"/>
        <v>0.79869213591186383</v>
      </c>
      <c r="P325" s="332">
        <f t="shared" si="134"/>
        <v>0.7986921872256505</v>
      </c>
      <c r="Q325" s="332">
        <f t="shared" si="134"/>
        <v>0.79869223343618889</v>
      </c>
      <c r="R325" s="332">
        <f t="shared" si="134"/>
        <v>0.79869227565359879</v>
      </c>
      <c r="S325" s="332">
        <f t="shared" si="134"/>
        <v>0.79869230449626605</v>
      </c>
      <c r="T325" s="332">
        <f t="shared" si="134"/>
        <v>0.79869233175314047</v>
      </c>
      <c r="U325" s="332">
        <f t="shared" si="134"/>
        <v>0.79869235751798617</v>
      </c>
      <c r="V325" s="332">
        <f t="shared" si="134"/>
        <v>0.79869238201914039</v>
      </c>
      <c r="W325" s="332">
        <f t="shared" si="135"/>
        <v>0.79869240531638563</v>
      </c>
      <c r="X325" s="332">
        <f t="shared" si="135"/>
        <v>0.79869242773991422</v>
      </c>
      <c r="Y325" s="332">
        <f t="shared" si="135"/>
        <v>0.79869244907528836</v>
      </c>
      <c r="Z325" s="332">
        <f t="shared" si="135"/>
        <v>0.79869246952470085</v>
      </c>
      <c r="AA325" s="332">
        <f t="shared" si="135"/>
        <v>0.79869248919249403</v>
      </c>
      <c r="AB325" s="332">
        <f t="shared" si="135"/>
        <v>0.79869250809301806</v>
      </c>
      <c r="AC325" s="332">
        <f t="shared" si="135"/>
        <v>0.79869252637436927</v>
      </c>
      <c r="AD325" s="332">
        <f t="shared" si="135"/>
        <v>0.79869254401045642</v>
      </c>
      <c r="AE325" s="332">
        <f t="shared" si="135"/>
        <v>0.79869256115460796</v>
      </c>
      <c r="AF325" s="332">
        <f t="shared" si="135"/>
        <v>0.79869257768095148</v>
      </c>
      <c r="AG325" s="332">
        <f t="shared" si="135"/>
        <v>0.79869259352307231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4101981211117363</v>
      </c>
      <c r="N326" s="332">
        <f t="shared" si="134"/>
        <v>0.74102707236773679</v>
      </c>
      <c r="O326" s="332">
        <f t="shared" si="134"/>
        <v>0.7410358366611538</v>
      </c>
      <c r="P326" s="332">
        <f t="shared" si="134"/>
        <v>0.74103590014052412</v>
      </c>
      <c r="Q326" s="332">
        <f t="shared" si="134"/>
        <v>0.74103595730675775</v>
      </c>
      <c r="R326" s="332">
        <f t="shared" si="134"/>
        <v>0.7410360095331644</v>
      </c>
      <c r="S326" s="332">
        <f t="shared" si="134"/>
        <v>0.74103604521391542</v>
      </c>
      <c r="T326" s="332">
        <f t="shared" si="134"/>
        <v>0.74103607893291079</v>
      </c>
      <c r="U326" s="332">
        <f t="shared" si="134"/>
        <v>0.7410361108061444</v>
      </c>
      <c r="V326" s="332">
        <f t="shared" si="134"/>
        <v>0.74103614111608762</v>
      </c>
      <c r="W326" s="332">
        <f t="shared" si="135"/>
        <v>0.74103616993669674</v>
      </c>
      <c r="X326" s="332">
        <f t="shared" si="135"/>
        <v>0.7410361976764468</v>
      </c>
      <c r="Y326" s="332">
        <f t="shared" si="135"/>
        <v>0.74103622407006065</v>
      </c>
      <c r="Z326" s="332">
        <f t="shared" si="135"/>
        <v>0.74103624936766721</v>
      </c>
      <c r="AA326" s="332">
        <f t="shared" si="135"/>
        <v>0.74103627369834657</v>
      </c>
      <c r="AB326" s="332">
        <f t="shared" si="135"/>
        <v>0.74103629707985086</v>
      </c>
      <c r="AC326" s="332">
        <f t="shared" si="135"/>
        <v>0.74103631969538786</v>
      </c>
      <c r="AD326" s="332">
        <f t="shared" si="135"/>
        <v>0.74103634151268005</v>
      </c>
      <c r="AE326" s="332">
        <f t="shared" si="135"/>
        <v>0.74103636272140738</v>
      </c>
      <c r="AF326" s="332">
        <f t="shared" si="135"/>
        <v>0.74103638316585563</v>
      </c>
      <c r="AG326" s="332">
        <f t="shared" si="135"/>
        <v>0.7410364027638641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68752306816197684</v>
      </c>
      <c r="N327" s="332">
        <f t="shared" si="134"/>
        <v>0.68753148831468336</v>
      </c>
      <c r="O327" s="332">
        <f t="shared" si="134"/>
        <v>0.68754165281614044</v>
      </c>
      <c r="P327" s="332">
        <f t="shared" si="134"/>
        <v>0.68754172643726208</v>
      </c>
      <c r="Q327" s="332">
        <f t="shared" si="134"/>
        <v>0.68754179273663329</v>
      </c>
      <c r="R327" s="332">
        <f t="shared" si="134"/>
        <v>0.68754185330696926</v>
      </c>
      <c r="S327" s="332">
        <f t="shared" si="134"/>
        <v>0.68754189468824078</v>
      </c>
      <c r="T327" s="332">
        <f t="shared" si="134"/>
        <v>0.68754193379433803</v>
      </c>
      <c r="U327" s="332">
        <f t="shared" si="134"/>
        <v>0.6875419707597864</v>
      </c>
      <c r="V327" s="332">
        <f t="shared" si="134"/>
        <v>0.68754200591218639</v>
      </c>
      <c r="W327" s="332">
        <f t="shared" si="135"/>
        <v>0.68754203933730984</v>
      </c>
      <c r="X327" s="332">
        <f t="shared" si="135"/>
        <v>0.68754207150889124</v>
      </c>
      <c r="Y327" s="332">
        <f t="shared" si="135"/>
        <v>0.6875421021192718</v>
      </c>
      <c r="Z327" s="332">
        <f t="shared" si="135"/>
        <v>0.68754213145854215</v>
      </c>
      <c r="AA327" s="332">
        <f t="shared" si="135"/>
        <v>0.68754215967640464</v>
      </c>
      <c r="AB327" s="332">
        <f t="shared" si="135"/>
        <v>0.6875421867934477</v>
      </c>
      <c r="AC327" s="332">
        <f t="shared" si="135"/>
        <v>0.68754221302214913</v>
      </c>
      <c r="AD327" s="332">
        <f t="shared" si="135"/>
        <v>0.68754223832507466</v>
      </c>
      <c r="AE327" s="332">
        <f t="shared" si="135"/>
        <v>0.6875422629222081</v>
      </c>
      <c r="AF327" s="332">
        <f t="shared" si="135"/>
        <v>0.68754228663295802</v>
      </c>
      <c r="AG327" s="332">
        <f t="shared" si="135"/>
        <v>0.68754230936203709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3788843635390136</v>
      </c>
      <c r="N328" s="332">
        <f t="shared" si="134"/>
        <v>0.63789781109322952</v>
      </c>
      <c r="O328" s="332">
        <f t="shared" si="134"/>
        <v>0.63790912796745514</v>
      </c>
      <c r="P328" s="332">
        <f t="shared" si="134"/>
        <v>0.63790920993529376</v>
      </c>
      <c r="Q328" s="332">
        <f t="shared" si="134"/>
        <v>0.63790928375128764</v>
      </c>
      <c r="R328" s="332">
        <f t="shared" si="134"/>
        <v>0.63790935118872427</v>
      </c>
      <c r="S328" s="332">
        <f t="shared" si="134"/>
        <v>0.63790939726155615</v>
      </c>
      <c r="T328" s="332">
        <f t="shared" si="134"/>
        <v>0.63790944080126866</v>
      </c>
      <c r="U328" s="332">
        <f t="shared" si="134"/>
        <v>0.63790948195763886</v>
      </c>
      <c r="V328" s="332">
        <f t="shared" si="134"/>
        <v>0.63790952109540855</v>
      </c>
      <c r="W328" s="332">
        <f t="shared" si="135"/>
        <v>0.63790955831007357</v>
      </c>
      <c r="X328" s="332">
        <f t="shared" si="135"/>
        <v>0.63790959412907788</v>
      </c>
      <c r="Y328" s="332">
        <f t="shared" si="135"/>
        <v>0.63790962820988184</v>
      </c>
      <c r="Z328" s="332">
        <f t="shared" si="135"/>
        <v>0.63790966087546508</v>
      </c>
      <c r="AA328" s="332">
        <f t="shared" si="135"/>
        <v>0.63790969229250216</v>
      </c>
      <c r="AB328" s="332">
        <f t="shared" si="135"/>
        <v>0.63790972248391564</v>
      </c>
      <c r="AC328" s="332">
        <f t="shared" si="135"/>
        <v>0.63790975168627262</v>
      </c>
      <c r="AD328" s="332">
        <f t="shared" si="135"/>
        <v>0.6379097798578951</v>
      </c>
      <c r="AE328" s="332">
        <f t="shared" si="135"/>
        <v>0.63790980724370705</v>
      </c>
      <c r="AF328" s="332">
        <f t="shared" si="135"/>
        <v>0.63790983364264264</v>
      </c>
      <c r="AG328" s="332">
        <f t="shared" si="135"/>
        <v>0.63790985894861152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2780659427069301</v>
      </c>
      <c r="N330" s="332">
        <f t="shared" si="136"/>
        <v>0.92780886684460273</v>
      </c>
      <c r="O330" s="332">
        <f t="shared" si="136"/>
        <v>0.92781161018333558</v>
      </c>
      <c r="P330" s="332">
        <f t="shared" si="136"/>
        <v>0.92781163005312184</v>
      </c>
      <c r="Q330" s="332">
        <f t="shared" si="136"/>
        <v>0.92781164794682136</v>
      </c>
      <c r="R330" s="332">
        <f t="shared" si="136"/>
        <v>0.9278116642942964</v>
      </c>
      <c r="S330" s="332">
        <f t="shared" si="136"/>
        <v>0.92781167546278753</v>
      </c>
      <c r="T330" s="332">
        <f t="shared" si="136"/>
        <v>0.92781168601722586</v>
      </c>
      <c r="U330" s="332">
        <f t="shared" si="136"/>
        <v>0.92781169599391888</v>
      </c>
      <c r="V330" s="332">
        <f t="shared" si="136"/>
        <v>0.92781170548128367</v>
      </c>
      <c r="W330" s="332">
        <f t="shared" ref="W330:AG335" si="137">1/((1+W$58)*(1+W$35))^$K330</f>
        <v>0.92781171450246924</v>
      </c>
      <c r="X330" s="332">
        <f t="shared" si="137"/>
        <v>0.92781172318533311</v>
      </c>
      <c r="Y330" s="332">
        <f t="shared" si="137"/>
        <v>0.92781173144684048</v>
      </c>
      <c r="Z330" s="332">
        <f t="shared" si="137"/>
        <v>0.9278117393652846</v>
      </c>
      <c r="AA330" s="332">
        <f t="shared" si="137"/>
        <v>0.92781174698106916</v>
      </c>
      <c r="AB330" s="332">
        <f t="shared" si="137"/>
        <v>0.92781175429975071</v>
      </c>
      <c r="AC330" s="332">
        <f t="shared" si="137"/>
        <v>0.92781176137867549</v>
      </c>
      <c r="AD330" s="332">
        <f t="shared" si="137"/>
        <v>0.92781176820774025</v>
      </c>
      <c r="AE330" s="332">
        <f t="shared" si="137"/>
        <v>0.92781177484631705</v>
      </c>
      <c r="AF330" s="332">
        <f t="shared" si="137"/>
        <v>0.92781178124566555</v>
      </c>
      <c r="AG330" s="332">
        <f t="shared" si="137"/>
        <v>0.92781178738006842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6082507637218242</v>
      </c>
      <c r="N331" s="332">
        <f t="shared" si="136"/>
        <v>0.86082929339546577</v>
      </c>
      <c r="O331" s="332">
        <f t="shared" si="136"/>
        <v>0.86083438399099388</v>
      </c>
      <c r="P331" s="332">
        <f t="shared" si="136"/>
        <v>0.86083442086183104</v>
      </c>
      <c r="Q331" s="332">
        <f t="shared" si="136"/>
        <v>0.8608344540657964</v>
      </c>
      <c r="R331" s="332">
        <f t="shared" si="136"/>
        <v>0.8608344844005521</v>
      </c>
      <c r="S331" s="332">
        <f t="shared" si="136"/>
        <v>0.86083450512506499</v>
      </c>
      <c r="T331" s="332">
        <f t="shared" si="136"/>
        <v>0.86083452471012722</v>
      </c>
      <c r="U331" s="332">
        <f t="shared" si="136"/>
        <v>0.86083454322311226</v>
      </c>
      <c r="V331" s="332">
        <f t="shared" si="136"/>
        <v>0.86083456082808829</v>
      </c>
      <c r="W331" s="332">
        <f t="shared" si="137"/>
        <v>0.86083457756801152</v>
      </c>
      <c r="X331" s="332">
        <f t="shared" si="137"/>
        <v>0.86083459368013715</v>
      </c>
      <c r="Y331" s="332">
        <f t="shared" si="137"/>
        <v>0.860834609010384</v>
      </c>
      <c r="Z331" s="332">
        <f t="shared" si="137"/>
        <v>0.86083462370403474</v>
      </c>
      <c r="AA331" s="332">
        <f t="shared" si="137"/>
        <v>0.8608346378360634</v>
      </c>
      <c r="AB331" s="332">
        <f t="shared" si="137"/>
        <v>0.86083465141678095</v>
      </c>
      <c r="AC331" s="332">
        <f t="shared" si="137"/>
        <v>0.86083466455260027</v>
      </c>
      <c r="AD331" s="332">
        <f t="shared" si="137"/>
        <v>0.86083467722477358</v>
      </c>
      <c r="AE331" s="332">
        <f t="shared" si="137"/>
        <v>0.86083468954347286</v>
      </c>
      <c r="AF331" s="332">
        <f t="shared" si="137"/>
        <v>0.86083470141825469</v>
      </c>
      <c r="AG331" s="332">
        <f t="shared" si="137"/>
        <v>0.86083471280139734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79867918237168367</v>
      </c>
      <c r="N332" s="332">
        <f t="shared" si="136"/>
        <v>0.79868505125188705</v>
      </c>
      <c r="O332" s="332">
        <f t="shared" si="136"/>
        <v>0.79869213591186383</v>
      </c>
      <c r="P332" s="332">
        <f t="shared" si="136"/>
        <v>0.7986921872256505</v>
      </c>
      <c r="Q332" s="332">
        <f t="shared" si="136"/>
        <v>0.79869223343618889</v>
      </c>
      <c r="R332" s="332">
        <f t="shared" si="136"/>
        <v>0.79869227565359879</v>
      </c>
      <c r="S332" s="332">
        <f t="shared" si="136"/>
        <v>0.79869230449626605</v>
      </c>
      <c r="T332" s="332">
        <f t="shared" si="136"/>
        <v>0.79869233175314047</v>
      </c>
      <c r="U332" s="332">
        <f t="shared" si="136"/>
        <v>0.79869235751798617</v>
      </c>
      <c r="V332" s="332">
        <f t="shared" si="136"/>
        <v>0.79869238201914039</v>
      </c>
      <c r="W332" s="332">
        <f t="shared" si="137"/>
        <v>0.79869240531638563</v>
      </c>
      <c r="X332" s="332">
        <f t="shared" si="137"/>
        <v>0.79869242773991422</v>
      </c>
      <c r="Y332" s="332">
        <f t="shared" si="137"/>
        <v>0.79869244907528836</v>
      </c>
      <c r="Z332" s="332">
        <f t="shared" si="137"/>
        <v>0.79869246952470085</v>
      </c>
      <c r="AA332" s="332">
        <f t="shared" si="137"/>
        <v>0.79869248919249403</v>
      </c>
      <c r="AB332" s="332">
        <f t="shared" si="137"/>
        <v>0.79869250809301806</v>
      </c>
      <c r="AC332" s="332">
        <f t="shared" si="137"/>
        <v>0.79869252637436927</v>
      </c>
      <c r="AD332" s="332">
        <f t="shared" si="137"/>
        <v>0.79869254401045642</v>
      </c>
      <c r="AE332" s="332">
        <f t="shared" si="137"/>
        <v>0.79869256115460796</v>
      </c>
      <c r="AF332" s="332">
        <f t="shared" si="137"/>
        <v>0.79869257768095148</v>
      </c>
      <c r="AG332" s="332">
        <f t="shared" si="137"/>
        <v>0.79869259352307231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4101981211117363</v>
      </c>
      <c r="N333" s="332">
        <f t="shared" si="136"/>
        <v>0.74102707236773679</v>
      </c>
      <c r="O333" s="332">
        <f t="shared" si="136"/>
        <v>0.7410358366611538</v>
      </c>
      <c r="P333" s="332">
        <f t="shared" si="136"/>
        <v>0.74103590014052412</v>
      </c>
      <c r="Q333" s="332">
        <f t="shared" si="136"/>
        <v>0.74103595730675775</v>
      </c>
      <c r="R333" s="332">
        <f t="shared" si="136"/>
        <v>0.7410360095331644</v>
      </c>
      <c r="S333" s="332">
        <f t="shared" si="136"/>
        <v>0.74103604521391542</v>
      </c>
      <c r="T333" s="332">
        <f t="shared" si="136"/>
        <v>0.74103607893291079</v>
      </c>
      <c r="U333" s="332">
        <f t="shared" si="136"/>
        <v>0.7410361108061444</v>
      </c>
      <c r="V333" s="332">
        <f t="shared" si="136"/>
        <v>0.74103614111608762</v>
      </c>
      <c r="W333" s="332">
        <f t="shared" si="137"/>
        <v>0.74103616993669674</v>
      </c>
      <c r="X333" s="332">
        <f t="shared" si="137"/>
        <v>0.7410361976764468</v>
      </c>
      <c r="Y333" s="332">
        <f t="shared" si="137"/>
        <v>0.74103622407006065</v>
      </c>
      <c r="Z333" s="332">
        <f t="shared" si="137"/>
        <v>0.74103624936766721</v>
      </c>
      <c r="AA333" s="332">
        <f t="shared" si="137"/>
        <v>0.74103627369834657</v>
      </c>
      <c r="AB333" s="332">
        <f t="shared" si="137"/>
        <v>0.74103629707985086</v>
      </c>
      <c r="AC333" s="332">
        <f t="shared" si="137"/>
        <v>0.74103631969538786</v>
      </c>
      <c r="AD333" s="332">
        <f t="shared" si="137"/>
        <v>0.74103634151268005</v>
      </c>
      <c r="AE333" s="332">
        <f t="shared" si="137"/>
        <v>0.74103636272140738</v>
      </c>
      <c r="AF333" s="332">
        <f t="shared" si="137"/>
        <v>0.74103638316585563</v>
      </c>
      <c r="AG333" s="332">
        <f t="shared" si="137"/>
        <v>0.7410364027638641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68752306816197684</v>
      </c>
      <c r="N334" s="332">
        <f t="shared" si="136"/>
        <v>0.68753148831468336</v>
      </c>
      <c r="O334" s="332">
        <f t="shared" si="136"/>
        <v>0.68754165281614044</v>
      </c>
      <c r="P334" s="332">
        <f t="shared" si="136"/>
        <v>0.68754172643726208</v>
      </c>
      <c r="Q334" s="332">
        <f t="shared" si="136"/>
        <v>0.68754179273663329</v>
      </c>
      <c r="R334" s="332">
        <f t="shared" si="136"/>
        <v>0.68754185330696926</v>
      </c>
      <c r="S334" s="332">
        <f t="shared" si="136"/>
        <v>0.68754189468824078</v>
      </c>
      <c r="T334" s="332">
        <f t="shared" si="136"/>
        <v>0.68754193379433803</v>
      </c>
      <c r="U334" s="332">
        <f t="shared" si="136"/>
        <v>0.6875419707597864</v>
      </c>
      <c r="V334" s="332">
        <f t="shared" si="136"/>
        <v>0.68754200591218639</v>
      </c>
      <c r="W334" s="332">
        <f t="shared" si="137"/>
        <v>0.68754203933730984</v>
      </c>
      <c r="X334" s="332">
        <f t="shared" si="137"/>
        <v>0.68754207150889124</v>
      </c>
      <c r="Y334" s="332">
        <f t="shared" si="137"/>
        <v>0.6875421021192718</v>
      </c>
      <c r="Z334" s="332">
        <f t="shared" si="137"/>
        <v>0.68754213145854215</v>
      </c>
      <c r="AA334" s="332">
        <f t="shared" si="137"/>
        <v>0.68754215967640464</v>
      </c>
      <c r="AB334" s="332">
        <f t="shared" si="137"/>
        <v>0.6875421867934477</v>
      </c>
      <c r="AC334" s="332">
        <f t="shared" si="137"/>
        <v>0.68754221302214913</v>
      </c>
      <c r="AD334" s="332">
        <f t="shared" si="137"/>
        <v>0.68754223832507466</v>
      </c>
      <c r="AE334" s="332">
        <f t="shared" si="137"/>
        <v>0.6875422629222081</v>
      </c>
      <c r="AF334" s="332">
        <f t="shared" si="137"/>
        <v>0.68754228663295802</v>
      </c>
      <c r="AG334" s="332">
        <f t="shared" si="137"/>
        <v>0.68754230936203709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3788843635390136</v>
      </c>
      <c r="N335" s="332">
        <f t="shared" si="136"/>
        <v>0.63789781109322952</v>
      </c>
      <c r="O335" s="332">
        <f t="shared" si="136"/>
        <v>0.63790912796745514</v>
      </c>
      <c r="P335" s="332">
        <f t="shared" si="136"/>
        <v>0.63790920993529376</v>
      </c>
      <c r="Q335" s="332">
        <f t="shared" si="136"/>
        <v>0.63790928375128764</v>
      </c>
      <c r="R335" s="332">
        <f t="shared" si="136"/>
        <v>0.63790935118872427</v>
      </c>
      <c r="S335" s="332">
        <f t="shared" si="136"/>
        <v>0.63790939726155615</v>
      </c>
      <c r="T335" s="332">
        <f t="shared" si="136"/>
        <v>0.63790944080126866</v>
      </c>
      <c r="U335" s="332">
        <f t="shared" si="136"/>
        <v>0.63790948195763886</v>
      </c>
      <c r="V335" s="332">
        <f t="shared" si="136"/>
        <v>0.63790952109540855</v>
      </c>
      <c r="W335" s="332">
        <f t="shared" si="137"/>
        <v>0.63790955831007357</v>
      </c>
      <c r="X335" s="332">
        <f t="shared" si="137"/>
        <v>0.63790959412907788</v>
      </c>
      <c r="Y335" s="332">
        <f t="shared" si="137"/>
        <v>0.63790962820988184</v>
      </c>
      <c r="Z335" s="332">
        <f t="shared" si="137"/>
        <v>0.63790966087546508</v>
      </c>
      <c r="AA335" s="332">
        <f t="shared" si="137"/>
        <v>0.63790969229250216</v>
      </c>
      <c r="AB335" s="332">
        <f t="shared" si="137"/>
        <v>0.63790972248391564</v>
      </c>
      <c r="AC335" s="332">
        <f t="shared" si="137"/>
        <v>0.63790975168627262</v>
      </c>
      <c r="AD335" s="332">
        <f t="shared" si="137"/>
        <v>0.6379097798578951</v>
      </c>
      <c r="AE335" s="332">
        <f t="shared" si="137"/>
        <v>0.63790980724370705</v>
      </c>
      <c r="AF335" s="332">
        <f t="shared" si="137"/>
        <v>0.63790983364264264</v>
      </c>
      <c r="AG335" s="332">
        <f t="shared" si="137"/>
        <v>0.63790985894861152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1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2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2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2" t="s">
        <v>368</v>
      </c>
      <c r="I358" s="1293"/>
      <c r="J358" s="1293"/>
      <c r="K358" s="1293"/>
      <c r="L358" s="1293"/>
      <c r="M358" s="1308"/>
      <c r="N358" s="1296" t="s">
        <v>369</v>
      </c>
      <c r="O358" s="1297"/>
      <c r="P358" s="1297"/>
      <c r="Q358" s="1297"/>
      <c r="R358" s="129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5" t="s">
        <v>409</v>
      </c>
      <c r="I359" s="1305"/>
      <c r="J359" s="1305"/>
      <c r="K359" s="1305"/>
      <c r="L359" s="1305"/>
      <c r="M359" s="1305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5" t="s">
        <v>348</v>
      </c>
      <c r="I360" s="1305"/>
      <c r="J360" s="1305"/>
      <c r="K360" s="1305"/>
      <c r="L360" s="1305"/>
      <c r="M360" s="1305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5" t="s">
        <v>352</v>
      </c>
      <c r="I361" s="1305"/>
      <c r="J361" s="1305"/>
      <c r="K361" s="1305"/>
      <c r="L361" s="1305"/>
      <c r="M361" s="1305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5" t="s">
        <v>376</v>
      </c>
      <c r="I362" s="1305"/>
      <c r="J362" s="1305"/>
      <c r="K362" s="1305"/>
      <c r="L362" s="1305"/>
      <c r="M362" s="1305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5" t="s">
        <v>377</v>
      </c>
      <c r="I363" s="1305"/>
      <c r="J363" s="1305"/>
      <c r="K363" s="1305"/>
      <c r="L363" s="1305"/>
      <c r="M363" s="1305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5" t="s">
        <v>379</v>
      </c>
      <c r="I364" s="1305"/>
      <c r="J364" s="1305"/>
      <c r="K364" s="1305"/>
      <c r="L364" s="1305"/>
      <c r="M364" s="1305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06"/>
      <c r="I365" s="1306"/>
      <c r="J365" s="1306"/>
      <c r="K365" s="1306"/>
      <c r="L365" s="1306"/>
      <c r="M365" s="1306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07" t="s">
        <v>380</v>
      </c>
      <c r="I366" s="1307"/>
      <c r="J366" s="1307"/>
      <c r="K366" s="1307"/>
      <c r="L366" s="1307"/>
      <c r="M366" s="1307"/>
      <c r="N366" s="1296" t="s">
        <v>369</v>
      </c>
      <c r="O366" s="1297"/>
      <c r="P366" s="1297"/>
      <c r="Q366" s="1297"/>
      <c r="R366" s="129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5" t="s">
        <v>348</v>
      </c>
      <c r="I367" s="1305"/>
      <c r="J367" s="1305"/>
      <c r="K367" s="1305"/>
      <c r="L367" s="1305"/>
      <c r="M367" s="1305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5" t="s">
        <v>352</v>
      </c>
      <c r="I368" s="1305"/>
      <c r="J368" s="1305"/>
      <c r="K368" s="1305"/>
      <c r="L368" s="1305"/>
      <c r="M368" s="1305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5" t="s">
        <v>376</v>
      </c>
      <c r="I369" s="1305"/>
      <c r="J369" s="1305"/>
      <c r="K369" s="1305"/>
      <c r="L369" s="1305"/>
      <c r="M369" s="1305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5" t="s">
        <v>377</v>
      </c>
      <c r="I370" s="1305"/>
      <c r="J370" s="1305"/>
      <c r="K370" s="1305"/>
      <c r="L370" s="1305"/>
      <c r="M370" s="1305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5" t="s">
        <v>384</v>
      </c>
      <c r="I371" s="1305"/>
      <c r="J371" s="1305"/>
      <c r="K371" s="1305"/>
      <c r="L371" s="1305"/>
      <c r="M371" s="1305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5" t="s">
        <v>379</v>
      </c>
      <c r="I372" s="1305"/>
      <c r="J372" s="1305"/>
      <c r="K372" s="1305"/>
      <c r="L372" s="1305"/>
      <c r="M372" s="1305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086" sqref="N1086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6" t="s">
        <v>270</v>
      </c>
    </row>
    <row r="5" spans="1:111" ht="14.25" customHeight="1">
      <c r="J5" s="3"/>
      <c r="U5" s="1277"/>
    </row>
    <row r="7" spans="1:111" s="275" customFormat="1" ht="14.4">
      <c r="B7" s="276" t="s">
        <v>271</v>
      </c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</row>
    <row r="8" spans="1:111" ht="14.25" customHeight="1" thickBot="1">
      <c r="G8" s="412"/>
      <c r="AE8" s="418"/>
    </row>
    <row r="9" spans="1:111" ht="14.25" customHeight="1" thickBot="1">
      <c r="G9" s="412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6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6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26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26"/>
      <c r="J13" s="1337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26"/>
      <c r="J14" s="1337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26"/>
      <c r="J15" s="1337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26"/>
      <c r="J16" s="1337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26"/>
      <c r="J17" s="1337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26"/>
      <c r="J18" s="1337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37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37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37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37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37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0" t="s">
        <v>325</v>
      </c>
      <c r="J56" s="1333" t="s">
        <v>326</v>
      </c>
      <c r="K56" s="1334"/>
      <c r="L56" s="1334"/>
      <c r="M56" s="1334"/>
      <c r="N56" s="1334"/>
      <c r="O56" s="1334"/>
      <c r="P56" s="644" t="s">
        <v>324</v>
      </c>
      <c r="R56" s="521" t="str">
        <f>'Financial and CRP Inputs'!$B$5</f>
        <v>Market</v>
      </c>
      <c r="AD56" s="418"/>
    </row>
    <row r="57" spans="6:37" ht="14.25" customHeight="1" thickBot="1">
      <c r="G57" s="412"/>
      <c r="H57" s="1311"/>
      <c r="J57" s="1335" t="s">
        <v>328</v>
      </c>
      <c r="K57" s="1336"/>
      <c r="L57" s="1336"/>
      <c r="M57" s="1336"/>
      <c r="N57" s="1336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1"/>
      <c r="J58" s="1314" t="s">
        <v>329</v>
      </c>
      <c r="K58" s="1315"/>
      <c r="L58" s="1315"/>
      <c r="M58" s="1315"/>
      <c r="N58" s="1315"/>
      <c r="O58" s="44">
        <v>5</v>
      </c>
      <c r="AE58" s="418"/>
    </row>
    <row r="59" spans="6:37" ht="14.25" customHeight="1">
      <c r="G59" s="412"/>
      <c r="H59" s="1311"/>
      <c r="J59" s="1316" t="s">
        <v>87</v>
      </c>
      <c r="K59" s="1317"/>
      <c r="L59" s="1317"/>
      <c r="M59" s="1317"/>
      <c r="N59" s="1317"/>
      <c r="O59" s="28">
        <v>0.02</v>
      </c>
      <c r="AE59" s="418"/>
    </row>
    <row r="60" spans="6:37" ht="14.25" customHeight="1">
      <c r="F60" s="613"/>
      <c r="H60" s="1311"/>
      <c r="I60" s="539"/>
      <c r="J60" s="1331" t="s">
        <v>80</v>
      </c>
      <c r="K60" s="1332"/>
      <c r="L60" s="1332"/>
      <c r="M60" s="1332"/>
      <c r="O60" s="425">
        <v>1</v>
      </c>
      <c r="P60" s="538"/>
    </row>
    <row r="61" spans="6:37" ht="14.25" customHeight="1">
      <c r="F61" s="613"/>
      <c r="H61" s="1311"/>
      <c r="I61" s="539"/>
      <c r="J61" s="992" t="s">
        <v>70</v>
      </c>
      <c r="K61" s="992" t="s">
        <v>83</v>
      </c>
      <c r="L61" s="1320" t="s">
        <v>84</v>
      </c>
      <c r="M61" s="1320" t="s">
        <v>85</v>
      </c>
      <c r="N61" s="50"/>
    </row>
    <row r="62" spans="6:37" ht="14.25" customHeight="1">
      <c r="F62" s="613"/>
      <c r="H62" s="1311"/>
      <c r="I62" s="539"/>
      <c r="J62" s="992" t="s">
        <v>88</v>
      </c>
      <c r="K62" s="992" t="s">
        <v>89</v>
      </c>
      <c r="L62" s="1321"/>
      <c r="M62" s="1321"/>
    </row>
    <row r="63" spans="6:37" ht="14.25" customHeight="1">
      <c r="F63" s="613"/>
      <c r="H63" s="1311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1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1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1"/>
    </row>
    <row r="67" spans="6:41" ht="14.25" customHeight="1">
      <c r="G67" s="13"/>
      <c r="H67" s="1311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1"/>
      <c r="J68" s="1273" t="s">
        <v>330</v>
      </c>
      <c r="K68" s="316" t="s">
        <v>166</v>
      </c>
      <c r="L68" s="316" t="s">
        <v>331</v>
      </c>
      <c r="M68" s="401">
        <f>IF($R$56="Market",'WACC Calc'!F107,'WACC Calc'!F552)</f>
        <v>2.7389727347000001E-2</v>
      </c>
      <c r="N68" s="401">
        <f>IF($R$56="Market",'WACC Calc'!G107,'WACC Calc'!G552)</f>
        <v>2.5555483703789999E-2</v>
      </c>
      <c r="O68" s="401">
        <f>IF($R$56="Market",'WACC Calc'!H107,'WACC Calc'!H552)</f>
        <v>2.501666666667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1"/>
      <c r="J69" s="1273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1"/>
      <c r="J70" s="1273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1"/>
      <c r="J71" s="1273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1"/>
      <c r="J72" s="1273"/>
      <c r="K72" s="316" t="s">
        <v>336</v>
      </c>
      <c r="L72" s="316" t="s">
        <v>333</v>
      </c>
      <c r="M72" s="318">
        <f t="shared" ref="M72:AO74" si="0">(1+M69)/(1+M$68) - 1</f>
        <v>4.1474302807203767E-2</v>
      </c>
      <c r="N72" s="318">
        <f t="shared" si="0"/>
        <v>4.333701784295374E-2</v>
      </c>
      <c r="O72" s="318">
        <f t="shared" si="0"/>
        <v>4.3885465276984004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1"/>
      <c r="J73" s="1273"/>
      <c r="K73" s="316" t="s">
        <v>336</v>
      </c>
      <c r="L73" s="316" t="s">
        <v>334</v>
      </c>
      <c r="M73" s="318">
        <f t="shared" si="0"/>
        <v>4.1474302807203767E-2</v>
      </c>
      <c r="N73" s="318">
        <f t="shared" si="0"/>
        <v>4.333701784295374E-2</v>
      </c>
      <c r="O73" s="318">
        <f t="shared" si="0"/>
        <v>4.3885465276984004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1"/>
      <c r="J74" s="1273"/>
      <c r="K74" s="316" t="s">
        <v>336</v>
      </c>
      <c r="L74" s="316" t="s">
        <v>335</v>
      </c>
      <c r="M74" s="318">
        <f t="shared" si="0"/>
        <v>4.1474302807203767E-2</v>
      </c>
      <c r="N74" s="318">
        <f t="shared" si="0"/>
        <v>4.333701784295374E-2</v>
      </c>
      <c r="O74" s="318">
        <f t="shared" si="0"/>
        <v>4.3885465276984004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1"/>
      <c r="J75" s="1273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1"/>
      <c r="J76" s="1273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1"/>
      <c r="J77" s="1273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1"/>
      <c r="J78" s="1273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1"/>
      <c r="J79" s="1273"/>
      <c r="K79" s="316" t="s">
        <v>339</v>
      </c>
      <c r="L79" s="316" t="s">
        <v>333</v>
      </c>
      <c r="M79" s="318">
        <f t="shared" ref="M79:AO81" si="1">(1+M76)/(1+M$68) - 1</f>
        <v>7.0674516904601914E-2</v>
      </c>
      <c r="N79" s="318">
        <f t="shared" si="1"/>
        <v>7.2589457595559903E-2</v>
      </c>
      <c r="O79" s="318">
        <f t="shared" si="1"/>
        <v>7.3153282060450797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1"/>
      <c r="J80" s="1273"/>
      <c r="K80" s="316" t="s">
        <v>339</v>
      </c>
      <c r="L80" s="316" t="s">
        <v>334</v>
      </c>
      <c r="M80" s="318">
        <f t="shared" si="1"/>
        <v>7.0674516904601914E-2</v>
      </c>
      <c r="N80" s="318">
        <f t="shared" si="1"/>
        <v>7.2589457595559903E-2</v>
      </c>
      <c r="O80" s="318">
        <f t="shared" si="1"/>
        <v>7.3153282060450797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1"/>
      <c r="J81" s="1273"/>
      <c r="K81" s="316" t="s">
        <v>339</v>
      </c>
      <c r="L81" s="316" t="s">
        <v>335</v>
      </c>
      <c r="M81" s="318">
        <f t="shared" si="1"/>
        <v>7.0674516904601914E-2</v>
      </c>
      <c r="N81" s="318">
        <f t="shared" si="1"/>
        <v>7.2589457595559903E-2</v>
      </c>
      <c r="O81" s="318">
        <f t="shared" si="1"/>
        <v>7.3153282060450797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1"/>
      <c r="J82" s="1273"/>
      <c r="K82" s="316" t="s">
        <v>142</v>
      </c>
      <c r="L82" s="316" t="s">
        <v>333</v>
      </c>
      <c r="M82" s="401">
        <f>IF($R$56="Market",'WACC Calc'!F121,'WACC Calc'!F566)</f>
        <v>0.61461009804507105</v>
      </c>
      <c r="N82" s="401">
        <f>IF($R$56="Market",'WACC Calc'!G121,'WACC Calc'!G566)</f>
        <v>0.50876154817324004</v>
      </c>
      <c r="O82" s="401">
        <f>IF($R$56="Market",'WACC Calc'!H121,'WACC Calc'!H566)</f>
        <v>0.50878723442367801</v>
      </c>
      <c r="P82" s="401">
        <f>IF($R$56="Market",'WACC Calc'!I121,'WACC Calc'!I566)</f>
        <v>0.50882726216386798</v>
      </c>
      <c r="Q82" s="401">
        <f>IF($R$56="Market",'WACC Calc'!J121,'WACC Calc'!J566)</f>
        <v>0.50885089557143603</v>
      </c>
      <c r="R82" s="401">
        <f>IF($R$56="Market",'WACC Calc'!K121,'WACC Calc'!K566)</f>
        <v>0.50887734440264099</v>
      </c>
      <c r="S82" s="401">
        <f>IF($R$56="Market",'WACC Calc'!L121,'WACC Calc'!L566)</f>
        <v>0.50890714362005596</v>
      </c>
      <c r="T82" s="401">
        <f>IF($R$56="Market",'WACC Calc'!M121,'WACC Calc'!M566)</f>
        <v>0.50894097288290197</v>
      </c>
      <c r="U82" s="401">
        <f>IF($R$56="Market",'WACC Calc'!N121,'WACC Calc'!N566)</f>
        <v>0.50895708972867904</v>
      </c>
      <c r="V82" s="401">
        <f>IF($R$56="Market",'WACC Calc'!O121,'WACC Calc'!O566)</f>
        <v>0.50896430592697295</v>
      </c>
      <c r="W82" s="401">
        <f>IF($R$56="Market",'WACC Calc'!P121,'WACC Calc'!P566)</f>
        <v>0.50897174943430901</v>
      </c>
      <c r="X82" s="401">
        <f>IF($R$56="Market",'WACC Calc'!Q121,'WACC Calc'!Q566)</f>
        <v>0.50897943116284505</v>
      </c>
      <c r="Y82" s="401">
        <f>IF($R$56="Market",'WACC Calc'!R121,'WACC Calc'!R566)</f>
        <v>0.50898736273456502</v>
      </c>
      <c r="Z82" s="401">
        <f>IF($R$56="Market",'WACC Calc'!S121,'WACC Calc'!S566)</f>
        <v>0.50899555653994399</v>
      </c>
      <c r="AA82" s="401">
        <f>IF($R$56="Market",'WACC Calc'!T121,'WACC Calc'!T566)</f>
        <v>0.50900402580253301</v>
      </c>
      <c r="AB82" s="401">
        <f>IF($R$56="Market",'WACC Calc'!U121,'WACC Calc'!U566)</f>
        <v>0.50901278465018296</v>
      </c>
      <c r="AC82" s="401">
        <f>IF($R$56="Market",'WACC Calc'!V121,'WACC Calc'!V566)</f>
        <v>0.50902184819367202</v>
      </c>
      <c r="AD82" s="401">
        <f>IF($R$56="Market",'WACC Calc'!W121,'WACC Calc'!W566)</f>
        <v>0.50903123261371996</v>
      </c>
      <c r="AE82" s="401">
        <f>IF($R$56="Market",'WACC Calc'!X121,'WACC Calc'!X566)</f>
        <v>0.50904095525738002</v>
      </c>
      <c r="AF82" s="401">
        <f>IF($R$56="Market",'WACC Calc'!Y121,'WACC Calc'!Y566)</f>
        <v>0.50905103474506297</v>
      </c>
      <c r="AG82" s="401">
        <f>IF($R$56="Market",'WACC Calc'!Z121,'WACC Calc'!Z566)</f>
        <v>0.50906149108955401</v>
      </c>
      <c r="AH82" s="401">
        <f>IF($R$56="Market",'WACC Calc'!AA121,'WACC Calc'!AA566)</f>
        <v>0.50907234582864902</v>
      </c>
      <c r="AI82" s="401">
        <f>IF($R$56="Market",'WACC Calc'!AB121,'WACC Calc'!AB566)</f>
        <v>0.509083622173225</v>
      </c>
      <c r="AJ82" s="401">
        <f>IF($R$56="Market",'WACC Calc'!AC121,'WACC Calc'!AC566)</f>
        <v>0.50909534517291899</v>
      </c>
      <c r="AK82" s="401">
        <f>IF($R$56="Market",'WACC Calc'!AD121,'WACC Calc'!AD566)</f>
        <v>0.509107541901899</v>
      </c>
      <c r="AL82" s="401">
        <f>IF($R$56="Market",'WACC Calc'!AE121,'WACC Calc'!AE566)</f>
        <v>0.50912024166759595</v>
      </c>
      <c r="AM82" s="401">
        <f>IF($R$56="Market",'WACC Calc'!AF121,'WACC Calc'!AF566)</f>
        <v>0.50911777202861697</v>
      </c>
      <c r="AN82" s="401">
        <f>IF($R$56="Market",'WACC Calc'!AG121,'WACC Calc'!AG566)</f>
        <v>0.50911530238963798</v>
      </c>
      <c r="AO82" s="401">
        <f>IF($R$56="Market",'WACC Calc'!AH121,'WACC Calc'!AH566)</f>
        <v>0.50911283275065899</v>
      </c>
    </row>
    <row r="83" spans="7:41" ht="14.25" customHeight="1">
      <c r="G83" s="13"/>
      <c r="H83" s="1311"/>
      <c r="J83" s="1273"/>
      <c r="K83" s="316" t="s">
        <v>142</v>
      </c>
      <c r="L83" s="316" t="s">
        <v>334</v>
      </c>
      <c r="M83" s="401">
        <f>IF($R$56="Market",'WACC Calc'!F122,'WACC Calc'!F567)</f>
        <v>0.61461009804507105</v>
      </c>
      <c r="N83" s="401">
        <f>IF($R$56="Market",'WACC Calc'!G122,'WACC Calc'!G567)</f>
        <v>0.50876154817324004</v>
      </c>
      <c r="O83" s="401">
        <f>IF($R$56="Market",'WACC Calc'!H122,'WACC Calc'!H567)</f>
        <v>0.50878723442367801</v>
      </c>
      <c r="P83" s="401">
        <f>IF($R$56="Market",'WACC Calc'!I122,'WACC Calc'!I567)</f>
        <v>0.50882726216386798</v>
      </c>
      <c r="Q83" s="401">
        <f>IF($R$56="Market",'WACC Calc'!J122,'WACC Calc'!J567)</f>
        <v>0.50885089557143603</v>
      </c>
      <c r="R83" s="401">
        <f>IF($R$56="Market",'WACC Calc'!K122,'WACC Calc'!K567)</f>
        <v>0.50887734440264099</v>
      </c>
      <c r="S83" s="401">
        <f>IF($R$56="Market",'WACC Calc'!L122,'WACC Calc'!L567)</f>
        <v>0.50890714362005596</v>
      </c>
      <c r="T83" s="401">
        <f>IF($R$56="Market",'WACC Calc'!M122,'WACC Calc'!M567)</f>
        <v>0.50894097288290197</v>
      </c>
      <c r="U83" s="401">
        <f>IF($R$56="Market",'WACC Calc'!N122,'WACC Calc'!N567)</f>
        <v>0.50895708972867904</v>
      </c>
      <c r="V83" s="401">
        <f>IF($R$56="Market",'WACC Calc'!O122,'WACC Calc'!O567)</f>
        <v>0.50896430592697295</v>
      </c>
      <c r="W83" s="401">
        <f>IF($R$56="Market",'WACC Calc'!P122,'WACC Calc'!P567)</f>
        <v>0.50897174943430901</v>
      </c>
      <c r="X83" s="401">
        <f>IF($R$56="Market",'WACC Calc'!Q122,'WACC Calc'!Q567)</f>
        <v>0.50897943116284505</v>
      </c>
      <c r="Y83" s="401">
        <f>IF($R$56="Market",'WACC Calc'!R122,'WACC Calc'!R567)</f>
        <v>0.50898736273456502</v>
      </c>
      <c r="Z83" s="401">
        <f>IF($R$56="Market",'WACC Calc'!S122,'WACC Calc'!S567)</f>
        <v>0.50899555653994399</v>
      </c>
      <c r="AA83" s="401">
        <f>IF($R$56="Market",'WACC Calc'!T122,'WACC Calc'!T567)</f>
        <v>0.50900402580253301</v>
      </c>
      <c r="AB83" s="401">
        <f>IF($R$56="Market",'WACC Calc'!U122,'WACC Calc'!U567)</f>
        <v>0.50901278465018296</v>
      </c>
      <c r="AC83" s="401">
        <f>IF($R$56="Market",'WACC Calc'!V122,'WACC Calc'!V567)</f>
        <v>0.50902184819367202</v>
      </c>
      <c r="AD83" s="401">
        <f>IF($R$56="Market",'WACC Calc'!W122,'WACC Calc'!W567)</f>
        <v>0.50903123261371996</v>
      </c>
      <c r="AE83" s="401">
        <f>IF($R$56="Market",'WACC Calc'!X122,'WACC Calc'!X567)</f>
        <v>0.50904095525738002</v>
      </c>
      <c r="AF83" s="401">
        <f>IF($R$56="Market",'WACC Calc'!Y122,'WACC Calc'!Y567)</f>
        <v>0.50905103474506297</v>
      </c>
      <c r="AG83" s="401">
        <f>IF($R$56="Market",'WACC Calc'!Z122,'WACC Calc'!Z567)</f>
        <v>0.50906149108955401</v>
      </c>
      <c r="AH83" s="401">
        <f>IF($R$56="Market",'WACC Calc'!AA122,'WACC Calc'!AA567)</f>
        <v>0.50907234582864902</v>
      </c>
      <c r="AI83" s="401">
        <f>IF($R$56="Market",'WACC Calc'!AB122,'WACC Calc'!AB567)</f>
        <v>0.509083622173225</v>
      </c>
      <c r="AJ83" s="401">
        <f>IF($R$56="Market",'WACC Calc'!AC122,'WACC Calc'!AC567)</f>
        <v>0.50909534517291899</v>
      </c>
      <c r="AK83" s="401">
        <f>IF($R$56="Market",'WACC Calc'!AD122,'WACC Calc'!AD567)</f>
        <v>0.509107541901899</v>
      </c>
      <c r="AL83" s="401">
        <f>IF($R$56="Market",'WACC Calc'!AE122,'WACC Calc'!AE567)</f>
        <v>0.50912024166759595</v>
      </c>
      <c r="AM83" s="401">
        <f>IF($R$56="Market",'WACC Calc'!AF122,'WACC Calc'!AF567)</f>
        <v>0.50911777202861697</v>
      </c>
      <c r="AN83" s="401">
        <f>IF($R$56="Market",'WACC Calc'!AG122,'WACC Calc'!AG567)</f>
        <v>0.50911530238963798</v>
      </c>
      <c r="AO83" s="401">
        <f>IF($R$56="Market",'WACC Calc'!AH122,'WACC Calc'!AH567)</f>
        <v>0.50911283275065899</v>
      </c>
    </row>
    <row r="84" spans="7:41" ht="14.25" customHeight="1">
      <c r="G84" s="13"/>
      <c r="H84" s="1311"/>
      <c r="J84" s="1273"/>
      <c r="K84" s="316" t="s">
        <v>142</v>
      </c>
      <c r="L84" s="316" t="s">
        <v>335</v>
      </c>
      <c r="M84" s="401">
        <f>IF($R$56="Market",'WACC Calc'!F123,'WACC Calc'!F568)</f>
        <v>0.61461009804507105</v>
      </c>
      <c r="N84" s="401">
        <f>IF($R$56="Market",'WACC Calc'!G123,'WACC Calc'!G568)</f>
        <v>0.50876154817324004</v>
      </c>
      <c r="O84" s="401">
        <f>IF($R$56="Market",'WACC Calc'!H123,'WACC Calc'!H568)</f>
        <v>0.50878723442367801</v>
      </c>
      <c r="P84" s="401">
        <f>IF($R$56="Market",'WACC Calc'!I123,'WACC Calc'!I568)</f>
        <v>0.50882726216386798</v>
      </c>
      <c r="Q84" s="401">
        <f>IF($R$56="Market",'WACC Calc'!J123,'WACC Calc'!J568)</f>
        <v>0.50885089557143603</v>
      </c>
      <c r="R84" s="401">
        <f>IF($R$56="Market",'WACC Calc'!K123,'WACC Calc'!K568)</f>
        <v>0.50887734440264099</v>
      </c>
      <c r="S84" s="401">
        <f>IF($R$56="Market",'WACC Calc'!L123,'WACC Calc'!L568)</f>
        <v>0.50890714362005596</v>
      </c>
      <c r="T84" s="401">
        <f>IF($R$56="Market",'WACC Calc'!M123,'WACC Calc'!M568)</f>
        <v>0.50894097288290197</v>
      </c>
      <c r="U84" s="401">
        <f>IF($R$56="Market",'WACC Calc'!N123,'WACC Calc'!N568)</f>
        <v>0.50895708972867904</v>
      </c>
      <c r="V84" s="401">
        <f>IF($R$56="Market",'WACC Calc'!O123,'WACC Calc'!O568)</f>
        <v>0.50896430592697295</v>
      </c>
      <c r="W84" s="401">
        <f>IF($R$56="Market",'WACC Calc'!P123,'WACC Calc'!P568)</f>
        <v>0.50897174943430901</v>
      </c>
      <c r="X84" s="401">
        <f>IF($R$56="Market",'WACC Calc'!Q123,'WACC Calc'!Q568)</f>
        <v>0.50897943116284505</v>
      </c>
      <c r="Y84" s="401">
        <f>IF($R$56="Market",'WACC Calc'!R123,'WACC Calc'!R568)</f>
        <v>0.50898736273456502</v>
      </c>
      <c r="Z84" s="401">
        <f>IF($R$56="Market",'WACC Calc'!S123,'WACC Calc'!S568)</f>
        <v>0.50899555653994399</v>
      </c>
      <c r="AA84" s="401">
        <f>IF($R$56="Market",'WACC Calc'!T123,'WACC Calc'!T568)</f>
        <v>0.50900402580253301</v>
      </c>
      <c r="AB84" s="401">
        <f>IF($R$56="Market",'WACC Calc'!U123,'WACC Calc'!U568)</f>
        <v>0.50901278465018296</v>
      </c>
      <c r="AC84" s="401">
        <f>IF($R$56="Market",'WACC Calc'!V123,'WACC Calc'!V568)</f>
        <v>0.50902184819367202</v>
      </c>
      <c r="AD84" s="401">
        <f>IF($R$56="Market",'WACC Calc'!W123,'WACC Calc'!W568)</f>
        <v>0.50903123261371996</v>
      </c>
      <c r="AE84" s="401">
        <f>IF($R$56="Market",'WACC Calc'!X123,'WACC Calc'!X568)</f>
        <v>0.50904095525738002</v>
      </c>
      <c r="AF84" s="401">
        <f>IF($R$56="Market",'WACC Calc'!Y123,'WACC Calc'!Y568)</f>
        <v>0.50905103474506297</v>
      </c>
      <c r="AG84" s="401">
        <f>IF($R$56="Market",'WACC Calc'!Z123,'WACC Calc'!Z568)</f>
        <v>0.50906149108955401</v>
      </c>
      <c r="AH84" s="401">
        <f>IF($R$56="Market",'WACC Calc'!AA123,'WACC Calc'!AA568)</f>
        <v>0.50907234582864902</v>
      </c>
      <c r="AI84" s="401">
        <f>IF($R$56="Market",'WACC Calc'!AB123,'WACC Calc'!AB568)</f>
        <v>0.509083622173225</v>
      </c>
      <c r="AJ84" s="401">
        <f>IF($R$56="Market",'WACC Calc'!AC123,'WACC Calc'!AC568)</f>
        <v>0.50909534517291899</v>
      </c>
      <c r="AK84" s="401">
        <f>IF($R$56="Market",'WACC Calc'!AD123,'WACC Calc'!AD568)</f>
        <v>0.509107541901899</v>
      </c>
      <c r="AL84" s="401">
        <f>IF($R$56="Market",'WACC Calc'!AE123,'WACC Calc'!AE568)</f>
        <v>0.50912024166759595</v>
      </c>
      <c r="AM84" s="401">
        <f>IF($R$56="Market",'WACC Calc'!AF123,'WACC Calc'!AF568)</f>
        <v>0.50911777202861697</v>
      </c>
      <c r="AN84" s="401">
        <f>IF($R$56="Market",'WACC Calc'!AG123,'WACC Calc'!AG568)</f>
        <v>0.50911530238963798</v>
      </c>
      <c r="AO84" s="401">
        <f>IF($R$56="Market",'WACC Calc'!AH123,'WACC Calc'!AH568)</f>
        <v>0.50911283275065899</v>
      </c>
    </row>
    <row r="85" spans="7:41" ht="14.25" customHeight="1">
      <c r="G85" s="13"/>
      <c r="H85" s="1311"/>
      <c r="J85" s="1273"/>
      <c r="K85" s="316" t="s">
        <v>340</v>
      </c>
      <c r="L85" s="316" t="s">
        <v>331</v>
      </c>
      <c r="M85" s="401">
        <f>IF($R$56="Market",'WACC Calc'!F124,'WACC Calc'!F569)</f>
        <v>0.25739999999999996</v>
      </c>
      <c r="N85" s="401">
        <f>IF($R$56="Market",'WACC Calc'!G124,'WACC Calc'!G569)</f>
        <v>0.25739999999999996</v>
      </c>
      <c r="O85" s="401">
        <f>IF($R$56="Market",'WACC Calc'!H124,'WACC Calc'!H569)</f>
        <v>0.25739999999999996</v>
      </c>
      <c r="P85" s="401">
        <f>IF($R$56="Market",'WACC Calc'!I124,'WACC Calc'!I569)</f>
        <v>0.25739999999999996</v>
      </c>
      <c r="Q85" s="401">
        <f>IF($R$56="Market",'WACC Calc'!J124,'WACC Calc'!J569)</f>
        <v>0.25739999999999996</v>
      </c>
      <c r="R85" s="401">
        <f>IF($R$56="Market",'WACC Calc'!K124,'WACC Calc'!K569)</f>
        <v>0.25739999999999996</v>
      </c>
      <c r="S85" s="401">
        <f>IF($R$56="Market",'WACC Calc'!L124,'WACC Calc'!L569)</f>
        <v>0.25739999999999996</v>
      </c>
      <c r="T85" s="401">
        <f>IF($R$56="Market",'WACC Calc'!M124,'WACC Calc'!M569)</f>
        <v>0.25739999999999996</v>
      </c>
      <c r="U85" s="401">
        <f>IF($R$56="Market",'WACC Calc'!N124,'WACC Calc'!N569)</f>
        <v>0.25739999999999996</v>
      </c>
      <c r="V85" s="401">
        <f>IF($R$56="Market",'WACC Calc'!O124,'WACC Calc'!O569)</f>
        <v>0.25739999999999996</v>
      </c>
      <c r="W85" s="401">
        <f>IF($R$56="Market",'WACC Calc'!P124,'WACC Calc'!P569)</f>
        <v>0.25739999999999996</v>
      </c>
      <c r="X85" s="401">
        <f>IF($R$56="Market",'WACC Calc'!Q124,'WACC Calc'!Q569)</f>
        <v>0.25739999999999996</v>
      </c>
      <c r="Y85" s="401">
        <f>IF($R$56="Market",'WACC Calc'!R124,'WACC Calc'!R569)</f>
        <v>0.25739999999999996</v>
      </c>
      <c r="Z85" s="401">
        <f>IF($R$56="Market",'WACC Calc'!S124,'WACC Calc'!S569)</f>
        <v>0.25739999999999996</v>
      </c>
      <c r="AA85" s="401">
        <f>IF($R$56="Market",'WACC Calc'!T124,'WACC Calc'!T569)</f>
        <v>0.25739999999999996</v>
      </c>
      <c r="AB85" s="401">
        <f>IF($R$56="Market",'WACC Calc'!U124,'WACC Calc'!U569)</f>
        <v>0.25739999999999996</v>
      </c>
      <c r="AC85" s="401">
        <f>IF($R$56="Market",'WACC Calc'!V124,'WACC Calc'!V569)</f>
        <v>0.25739999999999996</v>
      </c>
      <c r="AD85" s="401">
        <f>IF($R$56="Market",'WACC Calc'!W124,'WACC Calc'!W569)</f>
        <v>0.25739999999999996</v>
      </c>
      <c r="AE85" s="401">
        <f>IF($R$56="Market",'WACC Calc'!X124,'WACC Calc'!X569)</f>
        <v>0.25739999999999996</v>
      </c>
      <c r="AF85" s="401">
        <f>IF($R$56="Market",'WACC Calc'!Y124,'WACC Calc'!Y569)</f>
        <v>0.25739999999999996</v>
      </c>
      <c r="AG85" s="401">
        <f>IF($R$56="Market",'WACC Calc'!Z124,'WACC Calc'!Z569)</f>
        <v>0.25739999999999996</v>
      </c>
      <c r="AH85" s="401">
        <f>IF($R$56="Market",'WACC Calc'!AA124,'WACC Calc'!AA569)</f>
        <v>0.25739999999999996</v>
      </c>
      <c r="AI85" s="401">
        <f>IF($R$56="Market",'WACC Calc'!AB124,'WACC Calc'!AB569)</f>
        <v>0.25739999999999996</v>
      </c>
      <c r="AJ85" s="401">
        <f>IF($R$56="Market",'WACC Calc'!AC124,'WACC Calc'!AC569)</f>
        <v>0.25739999999999996</v>
      </c>
      <c r="AK85" s="401">
        <f>IF($R$56="Market",'WACC Calc'!AD124,'WACC Calc'!AD569)</f>
        <v>0.25739999999999996</v>
      </c>
      <c r="AL85" s="401">
        <f>IF($R$56="Market",'WACC Calc'!AE124,'WACC Calc'!AE569)</f>
        <v>0.25739999999999996</v>
      </c>
      <c r="AM85" s="401">
        <f>IF($R$56="Market",'WACC Calc'!AF124,'WACC Calc'!AF569)</f>
        <v>0.25739999999999996</v>
      </c>
      <c r="AN85" s="401">
        <f>IF($R$56="Market",'WACC Calc'!AG124,'WACC Calc'!AG569)</f>
        <v>0.25739999999999996</v>
      </c>
      <c r="AO85" s="401">
        <f>IF($R$56="Market",'WACC Calc'!AH124,'WACC Calc'!AH569)</f>
        <v>0.25739999999999996</v>
      </c>
    </row>
    <row r="86" spans="7:41" ht="14.25" customHeight="1">
      <c r="G86" s="13"/>
      <c r="H86" s="1311"/>
      <c r="J86" s="1273"/>
      <c r="K86" s="316" t="s">
        <v>341</v>
      </c>
      <c r="L86" s="316" t="s">
        <v>333</v>
      </c>
      <c r="M86" s="317">
        <f t="shared" ref="M86:AO88" si="2">M82*M69*(1-M$85)+(1-M82)*(M76)</f>
        <v>7.0487652312071783E-2</v>
      </c>
      <c r="N86" s="317">
        <f t="shared" si="2"/>
        <v>7.5570287979817366E-2</v>
      </c>
      <c r="O86" s="317">
        <f t="shared" si="2"/>
        <v>7.5569054577443839E-2</v>
      </c>
      <c r="P86" s="317">
        <f t="shared" si="2"/>
        <v>7.5567132525415387E-2</v>
      </c>
      <c r="Q86" s="317">
        <f t="shared" si="2"/>
        <v>7.5565997696450796E-2</v>
      </c>
      <c r="R86" s="317">
        <f t="shared" si="2"/>
        <v>7.5564727676474E-2</v>
      </c>
      <c r="S86" s="317">
        <f t="shared" si="2"/>
        <v>7.5563296777652167E-2</v>
      </c>
      <c r="T86" s="317">
        <f t="shared" si="2"/>
        <v>7.5561672364108823E-2</v>
      </c>
      <c r="U86" s="317">
        <f t="shared" si="2"/>
        <v>7.5560898465408297E-2</v>
      </c>
      <c r="V86" s="317">
        <f t="shared" si="2"/>
        <v>7.5560551957998615E-2</v>
      </c>
      <c r="W86" s="317">
        <f t="shared" si="2"/>
        <v>7.5560194535663358E-2</v>
      </c>
      <c r="X86" s="317">
        <f t="shared" si="2"/>
        <v>7.5559825674422515E-2</v>
      </c>
      <c r="Y86" s="317">
        <f t="shared" si="2"/>
        <v>7.5559444816211657E-2</v>
      </c>
      <c r="Z86" s="317">
        <f t="shared" si="2"/>
        <v>7.5559051366064972E-2</v>
      </c>
      <c r="AA86" s="317">
        <f t="shared" si="2"/>
        <v>7.5558644689013979E-2</v>
      </c>
      <c r="AB86" s="317">
        <f t="shared" si="2"/>
        <v>7.5558224106667515E-2</v>
      </c>
      <c r="AC86" s="317">
        <f t="shared" si="2"/>
        <v>7.5557788893436256E-2</v>
      </c>
      <c r="AD86" s="317">
        <f t="shared" si="2"/>
        <v>7.5557338272354391E-2</v>
      </c>
      <c r="AE86" s="317">
        <f t="shared" si="2"/>
        <v>7.5556871410451129E-2</v>
      </c>
      <c r="AF86" s="317">
        <f t="shared" si="2"/>
        <v>7.5556387413611564E-2</v>
      </c>
      <c r="AG86" s="317">
        <f t="shared" si="2"/>
        <v>7.5555885320861799E-2</v>
      </c>
      <c r="AH86" s="317">
        <f t="shared" si="2"/>
        <v>7.5555364097999941E-2</v>
      </c>
      <c r="AI86" s="317">
        <f t="shared" si="2"/>
        <v>7.5554822630486088E-2</v>
      </c>
      <c r="AJ86" s="317">
        <f t="shared" si="2"/>
        <v>7.555425971548678E-2</v>
      </c>
      <c r="AK86" s="317">
        <f t="shared" si="2"/>
        <v>7.5553674052954628E-2</v>
      </c>
      <c r="AL86" s="317">
        <f t="shared" si="2"/>
        <v>7.5553064235605386E-2</v>
      </c>
      <c r="AM86" s="317">
        <f t="shared" si="2"/>
        <v>7.5553182822729881E-2</v>
      </c>
      <c r="AN86" s="317">
        <f t="shared" si="2"/>
        <v>7.5553301409854362E-2</v>
      </c>
      <c r="AO86" s="317">
        <f t="shared" si="2"/>
        <v>7.5553419996978871E-2</v>
      </c>
    </row>
    <row r="87" spans="7:41" ht="14.25" customHeight="1">
      <c r="G87" s="13"/>
      <c r="H87" s="1311"/>
      <c r="J87" s="1273"/>
      <c r="K87" s="316" t="s">
        <v>341</v>
      </c>
      <c r="L87" s="316" t="s">
        <v>334</v>
      </c>
      <c r="M87" s="317">
        <f t="shared" si="2"/>
        <v>7.0487652312071783E-2</v>
      </c>
      <c r="N87" s="317">
        <f t="shared" si="2"/>
        <v>7.5570287979817366E-2</v>
      </c>
      <c r="O87" s="317">
        <f t="shared" si="2"/>
        <v>7.5569054577443839E-2</v>
      </c>
      <c r="P87" s="317">
        <f t="shared" si="2"/>
        <v>7.5567132525415387E-2</v>
      </c>
      <c r="Q87" s="317">
        <f t="shared" si="2"/>
        <v>7.5565997696450796E-2</v>
      </c>
      <c r="R87" s="317">
        <f t="shared" si="2"/>
        <v>7.5564727676474E-2</v>
      </c>
      <c r="S87" s="317">
        <f t="shared" si="2"/>
        <v>7.5563296777652167E-2</v>
      </c>
      <c r="T87" s="317">
        <f t="shared" si="2"/>
        <v>7.5561672364108823E-2</v>
      </c>
      <c r="U87" s="317">
        <f t="shared" si="2"/>
        <v>7.5560898465408297E-2</v>
      </c>
      <c r="V87" s="317">
        <f t="shared" si="2"/>
        <v>7.5560551957998615E-2</v>
      </c>
      <c r="W87" s="317">
        <f t="shared" si="2"/>
        <v>7.5560194535663358E-2</v>
      </c>
      <c r="X87" s="317">
        <f t="shared" si="2"/>
        <v>7.5559825674422515E-2</v>
      </c>
      <c r="Y87" s="317">
        <f t="shared" si="2"/>
        <v>7.5559444816211657E-2</v>
      </c>
      <c r="Z87" s="317">
        <f t="shared" si="2"/>
        <v>7.5559051366064972E-2</v>
      </c>
      <c r="AA87" s="317">
        <f t="shared" si="2"/>
        <v>7.5558644689013979E-2</v>
      </c>
      <c r="AB87" s="317">
        <f t="shared" si="2"/>
        <v>7.5558224106667515E-2</v>
      </c>
      <c r="AC87" s="317">
        <f t="shared" si="2"/>
        <v>7.5557788893436256E-2</v>
      </c>
      <c r="AD87" s="317">
        <f t="shared" si="2"/>
        <v>7.5557338272354391E-2</v>
      </c>
      <c r="AE87" s="317">
        <f t="shared" si="2"/>
        <v>7.5556871410451129E-2</v>
      </c>
      <c r="AF87" s="317">
        <f t="shared" si="2"/>
        <v>7.5556387413611564E-2</v>
      </c>
      <c r="AG87" s="317">
        <f t="shared" si="2"/>
        <v>7.5555885320861799E-2</v>
      </c>
      <c r="AH87" s="317">
        <f t="shared" si="2"/>
        <v>7.5555364097999941E-2</v>
      </c>
      <c r="AI87" s="317">
        <f t="shared" si="2"/>
        <v>7.5554822630486088E-2</v>
      </c>
      <c r="AJ87" s="317">
        <f t="shared" si="2"/>
        <v>7.555425971548678E-2</v>
      </c>
      <c r="AK87" s="317">
        <f t="shared" si="2"/>
        <v>7.5553674052954628E-2</v>
      </c>
      <c r="AL87" s="317">
        <f t="shared" si="2"/>
        <v>7.5553064235605386E-2</v>
      </c>
      <c r="AM87" s="317">
        <f t="shared" si="2"/>
        <v>7.5553182822729881E-2</v>
      </c>
      <c r="AN87" s="317">
        <f t="shared" si="2"/>
        <v>7.5553301409854362E-2</v>
      </c>
      <c r="AO87" s="317">
        <f t="shared" si="2"/>
        <v>7.5553419996978871E-2</v>
      </c>
    </row>
    <row r="88" spans="7:41" ht="14.25" customHeight="1">
      <c r="G88" s="13"/>
      <c r="H88" s="1311"/>
      <c r="J88" s="1273"/>
      <c r="K88" s="316" t="s">
        <v>341</v>
      </c>
      <c r="L88" s="316" t="s">
        <v>335</v>
      </c>
      <c r="M88" s="317">
        <f t="shared" si="2"/>
        <v>7.0487652312071783E-2</v>
      </c>
      <c r="N88" s="317">
        <f t="shared" si="2"/>
        <v>7.5570287979817366E-2</v>
      </c>
      <c r="O88" s="317">
        <f t="shared" si="2"/>
        <v>7.5569054577443839E-2</v>
      </c>
      <c r="P88" s="317">
        <f t="shared" si="2"/>
        <v>7.5567132525415387E-2</v>
      </c>
      <c r="Q88" s="317">
        <f t="shared" si="2"/>
        <v>7.5565997696450796E-2</v>
      </c>
      <c r="R88" s="317">
        <f t="shared" si="2"/>
        <v>7.5564727676474E-2</v>
      </c>
      <c r="S88" s="317">
        <f t="shared" si="2"/>
        <v>7.5563296777652167E-2</v>
      </c>
      <c r="T88" s="317">
        <f t="shared" si="2"/>
        <v>7.5561672364108823E-2</v>
      </c>
      <c r="U88" s="317">
        <f t="shared" si="2"/>
        <v>7.5560898465408297E-2</v>
      </c>
      <c r="V88" s="317">
        <f t="shared" si="2"/>
        <v>7.5560551957998615E-2</v>
      </c>
      <c r="W88" s="317">
        <f t="shared" si="2"/>
        <v>7.5560194535663358E-2</v>
      </c>
      <c r="X88" s="317">
        <f t="shared" si="2"/>
        <v>7.5559825674422515E-2</v>
      </c>
      <c r="Y88" s="317">
        <f t="shared" si="2"/>
        <v>7.5559444816211657E-2</v>
      </c>
      <c r="Z88" s="317">
        <f t="shared" si="2"/>
        <v>7.5559051366064972E-2</v>
      </c>
      <c r="AA88" s="317">
        <f t="shared" si="2"/>
        <v>7.5558644689013979E-2</v>
      </c>
      <c r="AB88" s="317">
        <f t="shared" si="2"/>
        <v>7.5558224106667515E-2</v>
      </c>
      <c r="AC88" s="317">
        <f t="shared" si="2"/>
        <v>7.5557788893436256E-2</v>
      </c>
      <c r="AD88" s="317">
        <f t="shared" si="2"/>
        <v>7.5557338272354391E-2</v>
      </c>
      <c r="AE88" s="317">
        <f t="shared" si="2"/>
        <v>7.5556871410451129E-2</v>
      </c>
      <c r="AF88" s="317">
        <f t="shared" si="2"/>
        <v>7.5556387413611564E-2</v>
      </c>
      <c r="AG88" s="317">
        <f t="shared" si="2"/>
        <v>7.5555885320861799E-2</v>
      </c>
      <c r="AH88" s="317">
        <f t="shared" si="2"/>
        <v>7.5555364097999941E-2</v>
      </c>
      <c r="AI88" s="317">
        <f t="shared" si="2"/>
        <v>7.5554822630486088E-2</v>
      </c>
      <c r="AJ88" s="317">
        <f t="shared" si="2"/>
        <v>7.555425971548678E-2</v>
      </c>
      <c r="AK88" s="317">
        <f t="shared" si="2"/>
        <v>7.5553674052954628E-2</v>
      </c>
      <c r="AL88" s="317">
        <f t="shared" si="2"/>
        <v>7.5553064235605386E-2</v>
      </c>
      <c r="AM88" s="317">
        <f t="shared" si="2"/>
        <v>7.5553182822729881E-2</v>
      </c>
      <c r="AN88" s="317">
        <f t="shared" si="2"/>
        <v>7.5553301409854362E-2</v>
      </c>
      <c r="AO88" s="317">
        <f t="shared" si="2"/>
        <v>7.5553419996978871E-2</v>
      </c>
    </row>
    <row r="89" spans="7:41" ht="14.25" customHeight="1">
      <c r="G89" s="13"/>
      <c r="H89" s="1311"/>
      <c r="J89" s="1273"/>
      <c r="K89" s="316" t="s">
        <v>342</v>
      </c>
      <c r="L89" s="316" t="s">
        <v>333</v>
      </c>
      <c r="M89" s="318">
        <f t="shared" ref="M89:AO91" si="3">(1+M86)/(1+M$68) - 1</f>
        <v>4.1948954537790017E-2</v>
      </c>
      <c r="N89" s="318">
        <f t="shared" si="3"/>
        <v>4.8768501627429517E-2</v>
      </c>
      <c r="O89" s="318">
        <f t="shared" si="3"/>
        <v>4.9318600911309129E-2</v>
      </c>
      <c r="P89" s="318">
        <f t="shared" si="3"/>
        <v>4.9333787829673792E-2</v>
      </c>
      <c r="Q89" s="318">
        <f t="shared" si="3"/>
        <v>4.933268067946428E-2</v>
      </c>
      <c r="R89" s="318">
        <f t="shared" si="3"/>
        <v>4.9331441635584339E-2</v>
      </c>
      <c r="S89" s="318">
        <f t="shared" si="3"/>
        <v>4.9330045636733821E-2</v>
      </c>
      <c r="T89" s="318">
        <f t="shared" si="3"/>
        <v>4.9328460843033106E-2</v>
      </c>
      <c r="U89" s="318">
        <f t="shared" si="3"/>
        <v>4.9327705819910639E-2</v>
      </c>
      <c r="V89" s="318">
        <f t="shared" si="3"/>
        <v>4.9327367763901231E-2</v>
      </c>
      <c r="W89" s="318">
        <f t="shared" si="3"/>
        <v>4.9327019059183908E-2</v>
      </c>
      <c r="X89" s="318">
        <f t="shared" si="3"/>
        <v>4.9326659194558697E-2</v>
      </c>
      <c r="Y89" s="318">
        <f t="shared" si="3"/>
        <v>4.9326287625572451E-2</v>
      </c>
      <c r="Z89" s="318">
        <f t="shared" si="3"/>
        <v>4.9325903771770818E-2</v>
      </c>
      <c r="AA89" s="318">
        <f t="shared" si="3"/>
        <v>4.9325507013672221E-2</v>
      </c>
      <c r="AB89" s="318">
        <f t="shared" si="3"/>
        <v>4.9325096689431858E-2</v>
      </c>
      <c r="AC89" s="318">
        <f t="shared" si="3"/>
        <v>4.9324672091157318E-2</v>
      </c>
      <c r="AD89" s="318">
        <f t="shared" si="3"/>
        <v>4.9324232460833617E-2</v>
      </c>
      <c r="AE89" s="318">
        <f t="shared" si="3"/>
        <v>4.9323776985805923E-2</v>
      </c>
      <c r="AF89" s="318">
        <f t="shared" si="3"/>
        <v>4.9323304793767564E-2</v>
      </c>
      <c r="AG89" s="318">
        <f t="shared" si="3"/>
        <v>4.932281494718227E-2</v>
      </c>
      <c r="AH89" s="318">
        <f t="shared" si="3"/>
        <v>4.932230643707336E-2</v>
      </c>
      <c r="AI89" s="318">
        <f t="shared" si="3"/>
        <v>4.9321778176083964E-2</v>
      </c>
      <c r="AJ89" s="318">
        <f t="shared" si="3"/>
        <v>4.9321228990719002E-2</v>
      </c>
      <c r="AK89" s="318">
        <f t="shared" si="3"/>
        <v>4.9320657612638596E-2</v>
      </c>
      <c r="AL89" s="318">
        <f t="shared" si="3"/>
        <v>4.9320062668883446E-2</v>
      </c>
      <c r="AM89" s="318">
        <f t="shared" si="3"/>
        <v>4.9320178363639E-2</v>
      </c>
      <c r="AN89" s="318">
        <f t="shared" si="3"/>
        <v>4.9320294058394554E-2</v>
      </c>
      <c r="AO89" s="318">
        <f t="shared" si="3"/>
        <v>4.9320409753150329E-2</v>
      </c>
    </row>
    <row r="90" spans="7:41" ht="14.25" customHeight="1">
      <c r="G90" s="13"/>
      <c r="H90" s="1311"/>
      <c r="J90" s="1273"/>
      <c r="K90" s="316" t="s">
        <v>342</v>
      </c>
      <c r="L90" s="316" t="s">
        <v>334</v>
      </c>
      <c r="M90" s="318">
        <f t="shared" si="3"/>
        <v>4.1948954537790017E-2</v>
      </c>
      <c r="N90" s="318">
        <f t="shared" si="3"/>
        <v>4.8768501627429517E-2</v>
      </c>
      <c r="O90" s="318">
        <f t="shared" si="3"/>
        <v>4.9318600911309129E-2</v>
      </c>
      <c r="P90" s="318">
        <f t="shared" si="3"/>
        <v>4.9333787829673792E-2</v>
      </c>
      <c r="Q90" s="318">
        <f t="shared" si="3"/>
        <v>4.933268067946428E-2</v>
      </c>
      <c r="R90" s="318">
        <f t="shared" si="3"/>
        <v>4.9331441635584339E-2</v>
      </c>
      <c r="S90" s="318">
        <f t="shared" si="3"/>
        <v>4.9330045636733821E-2</v>
      </c>
      <c r="T90" s="318">
        <f t="shared" si="3"/>
        <v>4.9328460843033106E-2</v>
      </c>
      <c r="U90" s="318">
        <f t="shared" si="3"/>
        <v>4.9327705819910639E-2</v>
      </c>
      <c r="V90" s="318">
        <f t="shared" si="3"/>
        <v>4.9327367763901231E-2</v>
      </c>
      <c r="W90" s="318">
        <f t="shared" si="3"/>
        <v>4.9327019059183908E-2</v>
      </c>
      <c r="X90" s="318">
        <f t="shared" si="3"/>
        <v>4.9326659194558697E-2</v>
      </c>
      <c r="Y90" s="318">
        <f t="shared" si="3"/>
        <v>4.9326287625572451E-2</v>
      </c>
      <c r="Z90" s="318">
        <f t="shared" si="3"/>
        <v>4.9325903771770818E-2</v>
      </c>
      <c r="AA90" s="318">
        <f t="shared" si="3"/>
        <v>4.9325507013672221E-2</v>
      </c>
      <c r="AB90" s="318">
        <f t="shared" si="3"/>
        <v>4.9325096689431858E-2</v>
      </c>
      <c r="AC90" s="318">
        <f t="shared" si="3"/>
        <v>4.9324672091157318E-2</v>
      </c>
      <c r="AD90" s="318">
        <f t="shared" si="3"/>
        <v>4.9324232460833617E-2</v>
      </c>
      <c r="AE90" s="318">
        <f t="shared" si="3"/>
        <v>4.9323776985805923E-2</v>
      </c>
      <c r="AF90" s="318">
        <f t="shared" si="3"/>
        <v>4.9323304793767564E-2</v>
      </c>
      <c r="AG90" s="318">
        <f t="shared" si="3"/>
        <v>4.932281494718227E-2</v>
      </c>
      <c r="AH90" s="318">
        <f t="shared" si="3"/>
        <v>4.932230643707336E-2</v>
      </c>
      <c r="AI90" s="318">
        <f t="shared" si="3"/>
        <v>4.9321778176083964E-2</v>
      </c>
      <c r="AJ90" s="318">
        <f t="shared" si="3"/>
        <v>4.9321228990719002E-2</v>
      </c>
      <c r="AK90" s="318">
        <f t="shared" si="3"/>
        <v>4.9320657612638596E-2</v>
      </c>
      <c r="AL90" s="318">
        <f t="shared" si="3"/>
        <v>4.9320062668883446E-2</v>
      </c>
      <c r="AM90" s="318">
        <f t="shared" si="3"/>
        <v>4.9320178363639E-2</v>
      </c>
      <c r="AN90" s="318">
        <f t="shared" si="3"/>
        <v>4.9320294058394554E-2</v>
      </c>
      <c r="AO90" s="318">
        <f t="shared" si="3"/>
        <v>4.9320409753150329E-2</v>
      </c>
    </row>
    <row r="91" spans="7:41" ht="14.25" customHeight="1">
      <c r="G91" s="13"/>
      <c r="H91" s="1311"/>
      <c r="J91" s="1273"/>
      <c r="K91" s="316" t="s">
        <v>342</v>
      </c>
      <c r="L91" s="316" t="s">
        <v>335</v>
      </c>
      <c r="M91" s="318">
        <f t="shared" si="3"/>
        <v>4.1948954537790017E-2</v>
      </c>
      <c r="N91" s="318">
        <f t="shared" si="3"/>
        <v>4.8768501627429517E-2</v>
      </c>
      <c r="O91" s="318">
        <f t="shared" si="3"/>
        <v>4.9318600911309129E-2</v>
      </c>
      <c r="P91" s="318">
        <f t="shared" si="3"/>
        <v>4.9333787829673792E-2</v>
      </c>
      <c r="Q91" s="318">
        <f t="shared" si="3"/>
        <v>4.933268067946428E-2</v>
      </c>
      <c r="R91" s="318">
        <f t="shared" si="3"/>
        <v>4.9331441635584339E-2</v>
      </c>
      <c r="S91" s="318">
        <f t="shared" si="3"/>
        <v>4.9330045636733821E-2</v>
      </c>
      <c r="T91" s="318">
        <f t="shared" si="3"/>
        <v>4.9328460843033106E-2</v>
      </c>
      <c r="U91" s="318">
        <f t="shared" si="3"/>
        <v>4.9327705819910639E-2</v>
      </c>
      <c r="V91" s="318">
        <f t="shared" si="3"/>
        <v>4.9327367763901231E-2</v>
      </c>
      <c r="W91" s="318">
        <f t="shared" si="3"/>
        <v>4.9327019059183908E-2</v>
      </c>
      <c r="X91" s="318">
        <f t="shared" si="3"/>
        <v>4.9326659194558697E-2</v>
      </c>
      <c r="Y91" s="318">
        <f t="shared" si="3"/>
        <v>4.9326287625572451E-2</v>
      </c>
      <c r="Z91" s="318">
        <f t="shared" si="3"/>
        <v>4.9325903771770818E-2</v>
      </c>
      <c r="AA91" s="318">
        <f t="shared" si="3"/>
        <v>4.9325507013672221E-2</v>
      </c>
      <c r="AB91" s="318">
        <f t="shared" si="3"/>
        <v>4.9325096689431858E-2</v>
      </c>
      <c r="AC91" s="318">
        <f t="shared" si="3"/>
        <v>4.9324672091157318E-2</v>
      </c>
      <c r="AD91" s="318">
        <f t="shared" si="3"/>
        <v>4.9324232460833617E-2</v>
      </c>
      <c r="AE91" s="318">
        <f t="shared" si="3"/>
        <v>4.9323776985805923E-2</v>
      </c>
      <c r="AF91" s="318">
        <f t="shared" si="3"/>
        <v>4.9323304793767564E-2</v>
      </c>
      <c r="AG91" s="318">
        <f t="shared" si="3"/>
        <v>4.932281494718227E-2</v>
      </c>
      <c r="AH91" s="318">
        <f t="shared" si="3"/>
        <v>4.932230643707336E-2</v>
      </c>
      <c r="AI91" s="318">
        <f t="shared" si="3"/>
        <v>4.9321778176083964E-2</v>
      </c>
      <c r="AJ91" s="318">
        <f t="shared" si="3"/>
        <v>4.9321228990719002E-2</v>
      </c>
      <c r="AK91" s="318">
        <f t="shared" si="3"/>
        <v>4.9320657612638596E-2</v>
      </c>
      <c r="AL91" s="318">
        <f t="shared" si="3"/>
        <v>4.9320062668883446E-2</v>
      </c>
      <c r="AM91" s="318">
        <f t="shared" si="3"/>
        <v>4.9320178363639E-2</v>
      </c>
      <c r="AN91" s="318">
        <f t="shared" si="3"/>
        <v>4.9320294058394554E-2</v>
      </c>
      <c r="AO91" s="318">
        <f t="shared" si="3"/>
        <v>4.9320409753150329E-2</v>
      </c>
    </row>
    <row r="92" spans="7:41" ht="14.25" customHeight="1">
      <c r="G92" s="13"/>
      <c r="H92" s="1311"/>
      <c r="J92" s="1273"/>
      <c r="K92" s="315" t="s">
        <v>343</v>
      </c>
      <c r="L92" s="316" t="s">
        <v>333</v>
      </c>
      <c r="M92" s="317">
        <f t="shared" ref="M92:AO97" si="4" xml:space="preserve"> M86 / (1 - (1 / (1 + M86)^$O$57))</f>
        <v>8.0981533133862443E-2</v>
      </c>
      <c r="N92" s="317">
        <f t="shared" si="4"/>
        <v>8.5141759800101122E-2</v>
      </c>
      <c r="O92" s="317">
        <f t="shared" si="4"/>
        <v>8.514074116738532E-2</v>
      </c>
      <c r="P92" s="317">
        <f t="shared" si="4"/>
        <v>8.5139153806666881E-2</v>
      </c>
      <c r="Q92" s="317">
        <f t="shared" si="4"/>
        <v>8.5138216592977781E-2</v>
      </c>
      <c r="R92" s="317">
        <f t="shared" si="4"/>
        <v>8.513716773430989E-2</v>
      </c>
      <c r="S92" s="317">
        <f t="shared" si="4"/>
        <v>8.5135986017719434E-2</v>
      </c>
      <c r="T92" s="317">
        <f t="shared" si="4"/>
        <v>8.5134644492839473E-2</v>
      </c>
      <c r="U92" s="317">
        <f t="shared" si="4"/>
        <v>8.5134005369820021E-2</v>
      </c>
      <c r="V92" s="317">
        <f t="shared" si="4"/>
        <v>8.513371920777317E-2</v>
      </c>
      <c r="W92" s="317">
        <f t="shared" si="4"/>
        <v>8.5133424032026242E-2</v>
      </c>
      <c r="X92" s="317">
        <f t="shared" si="4"/>
        <v>8.513311940988641E-2</v>
      </c>
      <c r="Y92" s="317">
        <f t="shared" si="4"/>
        <v>8.5132804880515903E-2</v>
      </c>
      <c r="Z92" s="317">
        <f t="shared" si="4"/>
        <v>8.5132479952605658E-2</v>
      </c>
      <c r="AA92" s="317">
        <f t="shared" si="4"/>
        <v>8.5132144101814869E-2</v>
      </c>
      <c r="AB92" s="317">
        <f t="shared" si="4"/>
        <v>8.5131796767946993E-2</v>
      </c>
      <c r="AC92" s="317">
        <f t="shared" si="4"/>
        <v>8.513143735183204E-2</v>
      </c>
      <c r="AD92" s="317">
        <f t="shared" si="4"/>
        <v>8.5131065211876911E-2</v>
      </c>
      <c r="AE92" s="317">
        <f t="shared" si="4"/>
        <v>8.5130679660243486E-2</v>
      </c>
      <c r="AF92" s="317">
        <f t="shared" si="4"/>
        <v>8.5130279958605198E-2</v>
      </c>
      <c r="AG92" s="317">
        <f t="shared" si="4"/>
        <v>8.5129865313428574E-2</v>
      </c>
      <c r="AH92" s="317">
        <f t="shared" si="4"/>
        <v>8.5129434870714157E-2</v>
      </c>
      <c r="AI92" s="317">
        <f t="shared" si="4"/>
        <v>8.5128987710126225E-2</v>
      </c>
      <c r="AJ92" s="317">
        <f t="shared" si="4"/>
        <v>8.5128522838423801E-2</v>
      </c>
      <c r="AK92" s="317">
        <f t="shared" si="4"/>
        <v>8.5128039182095522E-2</v>
      </c>
      <c r="AL92" s="317">
        <f t="shared" si="4"/>
        <v>8.512753557908391E-2</v>
      </c>
      <c r="AM92" s="317">
        <f t="shared" si="4"/>
        <v>8.5127633511329973E-2</v>
      </c>
      <c r="AN92" s="317">
        <f t="shared" si="4"/>
        <v>8.5127731443615837E-2</v>
      </c>
      <c r="AO92" s="317">
        <f t="shared" si="4"/>
        <v>8.5127829375941599E-2</v>
      </c>
    </row>
    <row r="93" spans="7:41" ht="14.25" customHeight="1">
      <c r="G93" s="13"/>
      <c r="H93" s="1311"/>
      <c r="J93" s="1273"/>
      <c r="K93" s="315" t="s">
        <v>343</v>
      </c>
      <c r="L93" s="316" t="s">
        <v>334</v>
      </c>
      <c r="M93" s="317">
        <f t="shared" si="4"/>
        <v>8.0981533133862443E-2</v>
      </c>
      <c r="N93" s="317">
        <f t="shared" si="4"/>
        <v>8.5141759800101122E-2</v>
      </c>
      <c r="O93" s="317">
        <f t="shared" si="4"/>
        <v>8.514074116738532E-2</v>
      </c>
      <c r="P93" s="317">
        <f t="shared" si="4"/>
        <v>8.5139153806666881E-2</v>
      </c>
      <c r="Q93" s="317">
        <f t="shared" si="4"/>
        <v>8.5138216592977781E-2</v>
      </c>
      <c r="R93" s="317">
        <f t="shared" si="4"/>
        <v>8.513716773430989E-2</v>
      </c>
      <c r="S93" s="317">
        <f t="shared" si="4"/>
        <v>8.5135986017719434E-2</v>
      </c>
      <c r="T93" s="317">
        <f t="shared" si="4"/>
        <v>8.5134644492839473E-2</v>
      </c>
      <c r="U93" s="317">
        <f t="shared" si="4"/>
        <v>8.5134005369820021E-2</v>
      </c>
      <c r="V93" s="317">
        <f t="shared" si="4"/>
        <v>8.513371920777317E-2</v>
      </c>
      <c r="W93" s="317">
        <f t="shared" si="4"/>
        <v>8.5133424032026242E-2</v>
      </c>
      <c r="X93" s="317">
        <f t="shared" si="4"/>
        <v>8.513311940988641E-2</v>
      </c>
      <c r="Y93" s="317">
        <f t="shared" si="4"/>
        <v>8.5132804880515903E-2</v>
      </c>
      <c r="Z93" s="317">
        <f t="shared" si="4"/>
        <v>8.5132479952605658E-2</v>
      </c>
      <c r="AA93" s="317">
        <f t="shared" si="4"/>
        <v>8.5132144101814869E-2</v>
      </c>
      <c r="AB93" s="317">
        <f t="shared" si="4"/>
        <v>8.5131796767946993E-2</v>
      </c>
      <c r="AC93" s="317">
        <f t="shared" si="4"/>
        <v>8.513143735183204E-2</v>
      </c>
      <c r="AD93" s="317">
        <f t="shared" si="4"/>
        <v>8.5131065211876911E-2</v>
      </c>
      <c r="AE93" s="317">
        <f t="shared" si="4"/>
        <v>8.5130679660243486E-2</v>
      </c>
      <c r="AF93" s="317">
        <f t="shared" si="4"/>
        <v>8.5130279958605198E-2</v>
      </c>
      <c r="AG93" s="317">
        <f t="shared" si="4"/>
        <v>8.5129865313428574E-2</v>
      </c>
      <c r="AH93" s="317">
        <f t="shared" si="4"/>
        <v>8.5129434870714157E-2</v>
      </c>
      <c r="AI93" s="317">
        <f t="shared" si="4"/>
        <v>8.5128987710126225E-2</v>
      </c>
      <c r="AJ93" s="317">
        <f t="shared" si="4"/>
        <v>8.5128522838423801E-2</v>
      </c>
      <c r="AK93" s="317">
        <f t="shared" si="4"/>
        <v>8.5128039182095522E-2</v>
      </c>
      <c r="AL93" s="317">
        <f t="shared" si="4"/>
        <v>8.512753557908391E-2</v>
      </c>
      <c r="AM93" s="317">
        <f t="shared" si="4"/>
        <v>8.5127633511329973E-2</v>
      </c>
      <c r="AN93" s="317">
        <f t="shared" si="4"/>
        <v>8.5127731443615837E-2</v>
      </c>
      <c r="AO93" s="317">
        <f t="shared" si="4"/>
        <v>8.5127829375941599E-2</v>
      </c>
    </row>
    <row r="94" spans="7:41" ht="14.25" customHeight="1">
      <c r="G94" s="13"/>
      <c r="H94" s="1311"/>
      <c r="J94" s="1273"/>
      <c r="K94" s="315" t="s">
        <v>343</v>
      </c>
      <c r="L94" s="316" t="s">
        <v>335</v>
      </c>
      <c r="M94" s="317">
        <f t="shared" si="4"/>
        <v>8.0981533133862443E-2</v>
      </c>
      <c r="N94" s="317">
        <f t="shared" si="4"/>
        <v>8.5141759800101122E-2</v>
      </c>
      <c r="O94" s="317">
        <f t="shared" si="4"/>
        <v>8.514074116738532E-2</v>
      </c>
      <c r="P94" s="317">
        <f t="shared" si="4"/>
        <v>8.5139153806666881E-2</v>
      </c>
      <c r="Q94" s="317">
        <f t="shared" si="4"/>
        <v>8.5138216592977781E-2</v>
      </c>
      <c r="R94" s="317">
        <f t="shared" si="4"/>
        <v>8.513716773430989E-2</v>
      </c>
      <c r="S94" s="317">
        <f t="shared" si="4"/>
        <v>8.5135986017719434E-2</v>
      </c>
      <c r="T94" s="317">
        <f t="shared" si="4"/>
        <v>8.5134644492839473E-2</v>
      </c>
      <c r="U94" s="317">
        <f t="shared" si="4"/>
        <v>8.5134005369820021E-2</v>
      </c>
      <c r="V94" s="317">
        <f t="shared" si="4"/>
        <v>8.513371920777317E-2</v>
      </c>
      <c r="W94" s="317">
        <f t="shared" si="4"/>
        <v>8.5133424032026242E-2</v>
      </c>
      <c r="X94" s="317">
        <f t="shared" si="4"/>
        <v>8.513311940988641E-2</v>
      </c>
      <c r="Y94" s="317">
        <f t="shared" si="4"/>
        <v>8.5132804880515903E-2</v>
      </c>
      <c r="Z94" s="317">
        <f t="shared" si="4"/>
        <v>8.5132479952605658E-2</v>
      </c>
      <c r="AA94" s="317">
        <f t="shared" si="4"/>
        <v>8.5132144101814869E-2</v>
      </c>
      <c r="AB94" s="317">
        <f t="shared" si="4"/>
        <v>8.5131796767946993E-2</v>
      </c>
      <c r="AC94" s="317">
        <f t="shared" si="4"/>
        <v>8.513143735183204E-2</v>
      </c>
      <c r="AD94" s="317">
        <f t="shared" si="4"/>
        <v>8.5131065211876911E-2</v>
      </c>
      <c r="AE94" s="317">
        <f t="shared" si="4"/>
        <v>8.5130679660243486E-2</v>
      </c>
      <c r="AF94" s="317">
        <f t="shared" si="4"/>
        <v>8.5130279958605198E-2</v>
      </c>
      <c r="AG94" s="317">
        <f t="shared" si="4"/>
        <v>8.5129865313428574E-2</v>
      </c>
      <c r="AH94" s="317">
        <f t="shared" si="4"/>
        <v>8.5129434870714157E-2</v>
      </c>
      <c r="AI94" s="317">
        <f t="shared" si="4"/>
        <v>8.5128987710126225E-2</v>
      </c>
      <c r="AJ94" s="317">
        <f t="shared" si="4"/>
        <v>8.5128522838423801E-2</v>
      </c>
      <c r="AK94" s="317">
        <f t="shared" si="4"/>
        <v>8.5128039182095522E-2</v>
      </c>
      <c r="AL94" s="317">
        <f t="shared" si="4"/>
        <v>8.512753557908391E-2</v>
      </c>
      <c r="AM94" s="317">
        <f t="shared" si="4"/>
        <v>8.5127633511329973E-2</v>
      </c>
      <c r="AN94" s="317">
        <f t="shared" si="4"/>
        <v>8.5127731443615837E-2</v>
      </c>
      <c r="AO94" s="317">
        <f t="shared" si="4"/>
        <v>8.5127829375941599E-2</v>
      </c>
    </row>
    <row r="95" spans="7:41" ht="14.25" customHeight="1">
      <c r="G95" s="13"/>
      <c r="H95" s="1311"/>
      <c r="J95" s="1273"/>
      <c r="K95" s="315" t="s">
        <v>344</v>
      </c>
      <c r="L95" s="316" t="s">
        <v>333</v>
      </c>
      <c r="M95" s="317">
        <f t="shared" si="4"/>
        <v>5.9206335402720578E-2</v>
      </c>
      <c r="N95" s="317">
        <f t="shared" si="4"/>
        <v>6.4141102804824823E-2</v>
      </c>
      <c r="O95" s="317">
        <f t="shared" si="4"/>
        <v>6.4547030593275517E-2</v>
      </c>
      <c r="P95" s="317">
        <f t="shared" si="4"/>
        <v>6.4558253566501286E-2</v>
      </c>
      <c r="Q95" s="317">
        <f t="shared" si="4"/>
        <v>6.4557435364605634E-2</v>
      </c>
      <c r="R95" s="317">
        <f t="shared" si="4"/>
        <v>6.4556519696660056E-2</v>
      </c>
      <c r="S95" s="317">
        <f t="shared" si="4"/>
        <v>6.4555488044116774E-2</v>
      </c>
      <c r="T95" s="317">
        <f t="shared" si="4"/>
        <v>6.4554316879852969E-2</v>
      </c>
      <c r="U95" s="317">
        <f t="shared" si="4"/>
        <v>6.4553758920291374E-2</v>
      </c>
      <c r="V95" s="317">
        <f t="shared" si="4"/>
        <v>6.4553509098731005E-2</v>
      </c>
      <c r="W95" s="317">
        <f t="shared" si="4"/>
        <v>6.4553251408286591E-2</v>
      </c>
      <c r="X95" s="317">
        <f t="shared" si="4"/>
        <v>6.4552985471227967E-2</v>
      </c>
      <c r="Y95" s="317">
        <f t="shared" si="4"/>
        <v>6.4552710885255479E-2</v>
      </c>
      <c r="Z95" s="317">
        <f t="shared" si="4"/>
        <v>6.4552427221469408E-2</v>
      </c>
      <c r="AA95" s="317">
        <f t="shared" si="4"/>
        <v>6.4552134022134597E-2</v>
      </c>
      <c r="AB95" s="317">
        <f t="shared" si="4"/>
        <v>6.4551830798215581E-2</v>
      </c>
      <c r="AC95" s="317">
        <f t="shared" si="4"/>
        <v>6.455151702665464E-2</v>
      </c>
      <c r="AD95" s="317">
        <f t="shared" si="4"/>
        <v>6.45511921473612E-2</v>
      </c>
      <c r="AE95" s="317">
        <f t="shared" si="4"/>
        <v>6.455085555987429E-2</v>
      </c>
      <c r="AF95" s="317">
        <f t="shared" si="4"/>
        <v>6.4550506619660053E-2</v>
      </c>
      <c r="AG95" s="317">
        <f t="shared" si="4"/>
        <v>6.4550144633990642E-2</v>
      </c>
      <c r="AH95" s="317">
        <f t="shared" si="4"/>
        <v>6.4549768857356041E-2</v>
      </c>
      <c r="AI95" s="317">
        <f t="shared" si="4"/>
        <v>6.4549378486336947E-2</v>
      </c>
      <c r="AJ95" s="317">
        <f t="shared" si="4"/>
        <v>6.4548972653873327E-2</v>
      </c>
      <c r="AK95" s="317">
        <f t="shared" si="4"/>
        <v>6.4548550422832654E-2</v>
      </c>
      <c r="AL95" s="317">
        <f t="shared" si="4"/>
        <v>6.4548110778788179E-2</v>
      </c>
      <c r="AM95" s="317">
        <f t="shared" si="4"/>
        <v>6.4548196273336814E-2</v>
      </c>
      <c r="AN95" s="317">
        <f t="shared" si="4"/>
        <v>6.4548281767936089E-2</v>
      </c>
      <c r="AO95" s="317">
        <f t="shared" si="4"/>
        <v>6.4548367262586226E-2</v>
      </c>
    </row>
    <row r="96" spans="7:41" ht="14.25" customHeight="1">
      <c r="G96" s="13"/>
      <c r="H96" s="1311"/>
      <c r="J96" s="1173"/>
      <c r="K96" s="315" t="s">
        <v>344</v>
      </c>
      <c r="L96" s="316" t="s">
        <v>334</v>
      </c>
      <c r="M96" s="317">
        <f t="shared" si="4"/>
        <v>5.9206335402720578E-2</v>
      </c>
      <c r="N96" s="317">
        <f t="shared" si="4"/>
        <v>6.4141102804824823E-2</v>
      </c>
      <c r="O96" s="317">
        <f t="shared" si="4"/>
        <v>6.4547030593275517E-2</v>
      </c>
      <c r="P96" s="317">
        <f t="shared" si="4"/>
        <v>6.4558253566501286E-2</v>
      </c>
      <c r="Q96" s="317">
        <f t="shared" si="4"/>
        <v>6.4557435364605634E-2</v>
      </c>
      <c r="R96" s="317">
        <f t="shared" si="4"/>
        <v>6.4556519696660056E-2</v>
      </c>
      <c r="S96" s="317">
        <f t="shared" si="4"/>
        <v>6.4555488044116774E-2</v>
      </c>
      <c r="T96" s="317">
        <f t="shared" si="4"/>
        <v>6.4554316879852969E-2</v>
      </c>
      <c r="U96" s="317">
        <f t="shared" si="4"/>
        <v>6.4553758920291374E-2</v>
      </c>
      <c r="V96" s="317">
        <f t="shared" si="4"/>
        <v>6.4553509098731005E-2</v>
      </c>
      <c r="W96" s="317">
        <f t="shared" si="4"/>
        <v>6.4553251408286591E-2</v>
      </c>
      <c r="X96" s="317">
        <f t="shared" si="4"/>
        <v>6.4552985471227967E-2</v>
      </c>
      <c r="Y96" s="317">
        <f t="shared" si="4"/>
        <v>6.4552710885255479E-2</v>
      </c>
      <c r="Z96" s="317">
        <f t="shared" si="4"/>
        <v>6.4552427221469408E-2</v>
      </c>
      <c r="AA96" s="317">
        <f t="shared" si="4"/>
        <v>6.4552134022134597E-2</v>
      </c>
      <c r="AB96" s="317">
        <f t="shared" si="4"/>
        <v>6.4551830798215581E-2</v>
      </c>
      <c r="AC96" s="317">
        <f t="shared" si="4"/>
        <v>6.455151702665464E-2</v>
      </c>
      <c r="AD96" s="317">
        <f t="shared" si="4"/>
        <v>6.45511921473612E-2</v>
      </c>
      <c r="AE96" s="317">
        <f t="shared" si="4"/>
        <v>6.455085555987429E-2</v>
      </c>
      <c r="AF96" s="317">
        <f t="shared" si="4"/>
        <v>6.4550506619660053E-2</v>
      </c>
      <c r="AG96" s="317">
        <f t="shared" si="4"/>
        <v>6.4550144633990642E-2</v>
      </c>
      <c r="AH96" s="317">
        <f t="shared" si="4"/>
        <v>6.4549768857356041E-2</v>
      </c>
      <c r="AI96" s="317">
        <f t="shared" si="4"/>
        <v>6.4549378486336947E-2</v>
      </c>
      <c r="AJ96" s="317">
        <f t="shared" si="4"/>
        <v>6.4548972653873327E-2</v>
      </c>
      <c r="AK96" s="317">
        <f t="shared" si="4"/>
        <v>6.4548550422832654E-2</v>
      </c>
      <c r="AL96" s="317">
        <f t="shared" si="4"/>
        <v>6.4548110778788179E-2</v>
      </c>
      <c r="AM96" s="317">
        <f t="shared" si="4"/>
        <v>6.4548196273336814E-2</v>
      </c>
      <c r="AN96" s="317">
        <f t="shared" si="4"/>
        <v>6.4548281767936089E-2</v>
      </c>
      <c r="AO96" s="317">
        <f t="shared" si="4"/>
        <v>6.4548367262586226E-2</v>
      </c>
    </row>
    <row r="97" spans="4:43" ht="14.25" customHeight="1">
      <c r="G97" s="13"/>
      <c r="H97" s="1311"/>
      <c r="J97" s="1173"/>
      <c r="K97" s="315" t="s">
        <v>344</v>
      </c>
      <c r="L97" s="316" t="s">
        <v>335</v>
      </c>
      <c r="M97" s="317">
        <f t="shared" si="4"/>
        <v>5.9206335402720578E-2</v>
      </c>
      <c r="N97" s="317">
        <f t="shared" si="4"/>
        <v>6.4141102804824823E-2</v>
      </c>
      <c r="O97" s="317">
        <f t="shared" si="4"/>
        <v>6.4547030593275517E-2</v>
      </c>
      <c r="P97" s="317">
        <f t="shared" si="4"/>
        <v>6.4558253566501286E-2</v>
      </c>
      <c r="Q97" s="317">
        <f t="shared" si="4"/>
        <v>6.4557435364605634E-2</v>
      </c>
      <c r="R97" s="317">
        <f t="shared" si="4"/>
        <v>6.4556519696660056E-2</v>
      </c>
      <c r="S97" s="317">
        <f t="shared" si="4"/>
        <v>6.4555488044116774E-2</v>
      </c>
      <c r="T97" s="317">
        <f t="shared" si="4"/>
        <v>6.4554316879852969E-2</v>
      </c>
      <c r="U97" s="317">
        <f t="shared" si="4"/>
        <v>6.4553758920291374E-2</v>
      </c>
      <c r="V97" s="317">
        <f t="shared" si="4"/>
        <v>6.4553509098731005E-2</v>
      </c>
      <c r="W97" s="317">
        <f t="shared" si="4"/>
        <v>6.4553251408286591E-2</v>
      </c>
      <c r="X97" s="317">
        <f t="shared" si="4"/>
        <v>6.4552985471227967E-2</v>
      </c>
      <c r="Y97" s="317">
        <f t="shared" si="4"/>
        <v>6.4552710885255479E-2</v>
      </c>
      <c r="Z97" s="317">
        <f t="shared" si="4"/>
        <v>6.4552427221469408E-2</v>
      </c>
      <c r="AA97" s="317">
        <f t="shared" si="4"/>
        <v>6.4552134022134597E-2</v>
      </c>
      <c r="AB97" s="317">
        <f t="shared" si="4"/>
        <v>6.4551830798215581E-2</v>
      </c>
      <c r="AC97" s="317">
        <f t="shared" si="4"/>
        <v>6.455151702665464E-2</v>
      </c>
      <c r="AD97" s="317">
        <f t="shared" si="4"/>
        <v>6.45511921473612E-2</v>
      </c>
      <c r="AE97" s="317">
        <f t="shared" si="4"/>
        <v>6.455085555987429E-2</v>
      </c>
      <c r="AF97" s="317">
        <f t="shared" si="4"/>
        <v>6.4550506619660053E-2</v>
      </c>
      <c r="AG97" s="317">
        <f t="shared" si="4"/>
        <v>6.4550144633990642E-2</v>
      </c>
      <c r="AH97" s="317">
        <f t="shared" si="4"/>
        <v>6.4549768857356041E-2</v>
      </c>
      <c r="AI97" s="317">
        <f t="shared" si="4"/>
        <v>6.4549378486336947E-2</v>
      </c>
      <c r="AJ97" s="317">
        <f t="shared" si="4"/>
        <v>6.4548972653873327E-2</v>
      </c>
      <c r="AK97" s="317">
        <f t="shared" si="4"/>
        <v>6.4548550422832654E-2</v>
      </c>
      <c r="AL97" s="317">
        <f t="shared" si="4"/>
        <v>6.4548110778788179E-2</v>
      </c>
      <c r="AM97" s="317">
        <f t="shared" si="4"/>
        <v>6.4548196273336814E-2</v>
      </c>
      <c r="AN97" s="317">
        <f t="shared" si="4"/>
        <v>6.4548281767936089E-2</v>
      </c>
      <c r="AO97" s="317">
        <f t="shared" si="4"/>
        <v>6.4548367262586226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0" t="s">
        <v>347</v>
      </c>
      <c r="J103" s="1309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0"/>
      <c r="J104" s="1273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0"/>
      <c r="J105" s="1273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0"/>
      <c r="J106" s="1273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0"/>
      <c r="J107" s="1273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0"/>
      <c r="J108" s="1273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0"/>
      <c r="J109" s="1273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0"/>
      <c r="J110" s="1273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0"/>
      <c r="J111" s="1273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0"/>
      <c r="J112" s="1273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0"/>
      <c r="J113" s="1273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0"/>
      <c r="J114" s="1273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0"/>
      <c r="J115" s="1273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0"/>
      <c r="J116" s="1273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0"/>
      <c r="J117" s="1273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0"/>
      <c r="J118" s="1273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0"/>
      <c r="J119" s="1273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0"/>
      <c r="J120" s="1273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0"/>
      <c r="J121" s="1273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0"/>
      <c r="J122" s="1273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0"/>
      <c r="J123" s="1273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0"/>
      <c r="J124" s="1273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0"/>
      <c r="J125" s="1273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0"/>
      <c r="J126" s="1273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0"/>
      <c r="J127" s="1273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0"/>
      <c r="J128" s="1273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0"/>
      <c r="J129" s="1273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0"/>
      <c r="J130" s="1273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0"/>
      <c r="J131" s="1273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0"/>
      <c r="J132" s="1273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0"/>
      <c r="J133" s="1273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0"/>
      <c r="J134" s="1273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0"/>
      <c r="J135" s="1273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0"/>
      <c r="J136" s="1273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0"/>
      <c r="J137" s="1273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0"/>
      <c r="J138" s="1273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0"/>
      <c r="J139" s="1273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0"/>
      <c r="J140" s="1273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0"/>
      <c r="J141" s="1273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0"/>
      <c r="J142" s="1273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0"/>
      <c r="J143" s="1273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0"/>
      <c r="J144" s="1273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0"/>
      <c r="J145" s="1273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0"/>
      <c r="J146" s="1273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0"/>
      <c r="J147" s="1273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0"/>
      <c r="J148" s="1273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0"/>
      <c r="J149" s="1273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0"/>
      <c r="J150" s="1273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0"/>
      <c r="J151" s="1273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0"/>
      <c r="J152" s="1273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0"/>
      <c r="J153" s="1273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0"/>
      <c r="J154" s="1273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0"/>
      <c r="J155" s="1273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0"/>
      <c r="J156" s="1273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0"/>
      <c r="J157" s="1273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0"/>
      <c r="J158" s="1273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0"/>
      <c r="J159" s="1273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0"/>
      <c r="J160" s="1273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0"/>
      <c r="J161" s="1273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0"/>
      <c r="J162" s="1273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0"/>
      <c r="J163" s="1273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0"/>
      <c r="J164" s="1273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0"/>
      <c r="J165" s="1273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0"/>
      <c r="J166" s="1273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0"/>
      <c r="J167" s="1273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0"/>
      <c r="J168" s="1273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0"/>
      <c r="J169" s="1273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0"/>
      <c r="J170" s="1273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0"/>
      <c r="J171" s="1273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0"/>
      <c r="J172" s="1273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0"/>
      <c r="J173" s="1273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0"/>
      <c r="J174" s="1273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0"/>
      <c r="J175" s="1273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0"/>
      <c r="J176" s="1273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0"/>
      <c r="J177" s="1273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0"/>
      <c r="J178" s="1273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0"/>
      <c r="J179" s="1273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0"/>
      <c r="J180" s="1273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0"/>
      <c r="J181" s="1273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0"/>
      <c r="J182" s="1273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0"/>
      <c r="J183" s="1273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0"/>
      <c r="J184" s="1273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0"/>
      <c r="J185" s="1273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0"/>
      <c r="J186" s="1273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0"/>
      <c r="J187" s="1273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0"/>
      <c r="J188" s="1273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0"/>
      <c r="J189" s="1273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0"/>
      <c r="J190" s="1273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0"/>
      <c r="J191" s="1273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0"/>
      <c r="J192" s="1273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0"/>
      <c r="J193" s="1273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0"/>
      <c r="J194" s="1273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0"/>
      <c r="J195" s="1273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0"/>
      <c r="J196" s="1273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0"/>
      <c r="J197" s="1273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0"/>
      <c r="J198" s="1273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0"/>
      <c r="J199" s="1273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0"/>
      <c r="J200" s="1273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0"/>
      <c r="J201" s="1273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0"/>
      <c r="J202" s="1273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0"/>
      <c r="J203" s="1273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0"/>
      <c r="J204" s="1273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0"/>
      <c r="J205" s="1273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0"/>
      <c r="J206" s="1273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0"/>
      <c r="J207" s="1273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0"/>
      <c r="J208" s="1273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0"/>
      <c r="J209" s="1273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0"/>
      <c r="J210" s="1273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0"/>
      <c r="J211" s="1273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0"/>
      <c r="J212" s="1273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0"/>
      <c r="J213" s="1273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0"/>
      <c r="J214" s="1273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0"/>
      <c r="J215" s="1273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0"/>
      <c r="J216" s="1273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0"/>
      <c r="J217" s="1273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0"/>
      <c r="J218" s="1273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0"/>
      <c r="J219" s="1273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0"/>
      <c r="J220" s="1273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0"/>
      <c r="J221" s="1273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0"/>
      <c r="J222" s="1273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0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0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0"/>
      <c r="J225" s="1309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0"/>
      <c r="J226" s="1273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0"/>
      <c r="J227" s="1273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0"/>
      <c r="J228" s="1273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0"/>
      <c r="J229" s="1273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0"/>
      <c r="J230" s="1273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0"/>
      <c r="J231" s="1273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0"/>
      <c r="J232" s="1273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0"/>
      <c r="J233" s="1273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0"/>
      <c r="J234" s="1273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0"/>
      <c r="J235" s="1273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0"/>
      <c r="J236" s="1273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0"/>
      <c r="J237" s="1273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0"/>
      <c r="J238" s="1273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0"/>
      <c r="J239" s="1273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0"/>
      <c r="J240" s="1273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0"/>
      <c r="J241" s="1273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0"/>
      <c r="J242" s="1273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0"/>
      <c r="J243" s="1273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0"/>
      <c r="J244" s="1273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0"/>
      <c r="J245" s="1273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0"/>
      <c r="J246" s="1273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0"/>
      <c r="J247" s="1273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0"/>
      <c r="J248" s="1273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0"/>
      <c r="J249" s="1273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0"/>
      <c r="J250" s="1273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0"/>
      <c r="J251" s="1273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0"/>
      <c r="J252" s="1273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0"/>
      <c r="J253" s="1273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0"/>
      <c r="J254" s="1273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0"/>
      <c r="J255" s="1273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0"/>
      <c r="J256" s="1273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0"/>
      <c r="J257" s="1273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0"/>
      <c r="J258" s="1273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0"/>
      <c r="J259" s="1273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0"/>
      <c r="J260" s="1273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0"/>
      <c r="J261" s="1273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0"/>
      <c r="J262" s="1273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0"/>
      <c r="J263" s="1273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0"/>
      <c r="J264" s="1273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0"/>
      <c r="J265" s="1273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0"/>
      <c r="J266" s="1273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0"/>
      <c r="J267" s="1273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0"/>
      <c r="J268" s="1273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0"/>
      <c r="J269" s="1273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0"/>
      <c r="J270" s="1273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0"/>
      <c r="J271" s="1273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0"/>
      <c r="J272" s="1273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0"/>
      <c r="J273" s="1273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0"/>
      <c r="J274" s="1273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0"/>
      <c r="J275" s="1273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0"/>
      <c r="J276" s="1273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0"/>
      <c r="J277" s="1273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0"/>
      <c r="J278" s="1273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0"/>
      <c r="J279" s="1273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0"/>
      <c r="J280" s="1273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0"/>
      <c r="J281" s="1273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0"/>
      <c r="J282" s="1273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0"/>
      <c r="J283" s="1273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0"/>
      <c r="J284" s="1273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0"/>
      <c r="J285" s="1273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0"/>
      <c r="J286" s="1273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0"/>
      <c r="J287" s="1273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0"/>
      <c r="J288" s="1273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0"/>
      <c r="J289" s="1273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0"/>
      <c r="J290" s="1273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0"/>
      <c r="J291" s="1273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0"/>
      <c r="J292" s="1273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0"/>
      <c r="J293" s="1273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0"/>
      <c r="J294" s="1273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0"/>
      <c r="J295" s="1273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0"/>
      <c r="J296" s="1273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0"/>
      <c r="J297" s="1273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0"/>
      <c r="J298" s="1273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0"/>
      <c r="J299" s="1273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0"/>
      <c r="J300" s="1273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0"/>
      <c r="J301" s="1273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0"/>
      <c r="J302" s="1273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0"/>
      <c r="J303" s="1273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0"/>
      <c r="J304" s="1273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0"/>
      <c r="J305" s="1273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0"/>
      <c r="J306" s="1273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0"/>
      <c r="J307" s="1273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0"/>
      <c r="J308" s="1273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0"/>
      <c r="J309" s="1273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0"/>
      <c r="J310" s="1273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0"/>
      <c r="J311" s="1273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0"/>
      <c r="J312" s="1273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0"/>
      <c r="J313" s="1273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0"/>
      <c r="J314" s="1273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0"/>
      <c r="J315" s="1273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0"/>
      <c r="J316" s="1273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0"/>
      <c r="J317" s="1273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0"/>
      <c r="J318" s="1273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0"/>
      <c r="J319" s="1273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0"/>
      <c r="J320" s="1273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0"/>
      <c r="J321" s="1273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0"/>
      <c r="J322" s="1273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0"/>
      <c r="J323" s="1273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0"/>
      <c r="J324" s="1273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0"/>
      <c r="J325" s="1273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0"/>
      <c r="J326" s="1273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0"/>
      <c r="J327" s="1273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0"/>
      <c r="J328" s="1273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0"/>
      <c r="J329" s="1273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0"/>
      <c r="J330" s="1273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0"/>
      <c r="J331" s="1273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0"/>
      <c r="J332" s="1273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0"/>
      <c r="J333" s="1273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0"/>
      <c r="J334" s="1273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0"/>
      <c r="J335" s="1273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0"/>
      <c r="J336" s="1273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0"/>
      <c r="J337" s="1273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0"/>
      <c r="J338" s="1273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0"/>
      <c r="J339" s="1273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0"/>
      <c r="J340" s="1273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0"/>
      <c r="J341" s="1273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0"/>
      <c r="J342" s="1273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0"/>
      <c r="J343" s="1273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0"/>
      <c r="J344" s="1273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0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0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0"/>
      <c r="J347" s="1309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0"/>
      <c r="J348" s="1273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0"/>
      <c r="J349" s="1273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0"/>
      <c r="J350" s="1273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0"/>
      <c r="J351" s="1273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0"/>
      <c r="J352" s="1273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0"/>
      <c r="J353" s="1273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0"/>
      <c r="J354" s="1273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0"/>
      <c r="J355" s="1273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0"/>
      <c r="J356" s="1273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0"/>
      <c r="J357" s="1273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0"/>
      <c r="J358" s="1273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0"/>
      <c r="J359" s="1273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0"/>
      <c r="J360" s="1273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0"/>
      <c r="J361" s="1273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0"/>
      <c r="J362" s="1273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0"/>
      <c r="J363" s="1273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0"/>
      <c r="J364" s="1273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0"/>
      <c r="J365" s="1273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0"/>
      <c r="J366" s="1273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0"/>
      <c r="J367" s="1273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0"/>
      <c r="J368" s="1273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0"/>
      <c r="J369" s="1273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0"/>
      <c r="J370" s="1273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0"/>
      <c r="J371" s="1273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0"/>
      <c r="J372" s="1273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0"/>
      <c r="J373" s="1273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0"/>
      <c r="J374" s="1273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0"/>
      <c r="J375" s="1273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0"/>
      <c r="J376" s="1273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0"/>
      <c r="J377" s="1273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0"/>
      <c r="J378" s="1273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0"/>
      <c r="J379" s="1273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0"/>
      <c r="J380" s="1273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0"/>
      <c r="J381" s="1273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0"/>
      <c r="J382" s="1273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0"/>
      <c r="J383" s="1273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0"/>
      <c r="J384" s="1273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0"/>
      <c r="J385" s="1273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0"/>
      <c r="J386" s="1273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0"/>
      <c r="J387" s="1273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0"/>
      <c r="J388" s="1273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0"/>
      <c r="J389" s="1273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0"/>
      <c r="J390" s="1273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0"/>
      <c r="J391" s="1273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0"/>
      <c r="J392" s="1273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0"/>
      <c r="J393" s="1273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0"/>
      <c r="J394" s="1273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0"/>
      <c r="J395" s="1273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0"/>
      <c r="J396" s="1273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0"/>
      <c r="J397" s="1273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0"/>
      <c r="J398" s="1273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0"/>
      <c r="J399" s="1273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0"/>
      <c r="J400" s="1273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0"/>
      <c r="J401" s="1273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0"/>
      <c r="J402" s="1273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0"/>
      <c r="J403" s="1273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0"/>
      <c r="J404" s="1273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0"/>
      <c r="J405" s="1273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0"/>
      <c r="J406" s="1273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0"/>
      <c r="J407" s="1273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0"/>
      <c r="J408" s="1273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0"/>
      <c r="J409" s="1273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0"/>
      <c r="J410" s="1273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0"/>
      <c r="J411" s="1273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0"/>
      <c r="J412" s="1273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0"/>
      <c r="J413" s="1273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0"/>
      <c r="J414" s="1273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0"/>
      <c r="J415" s="1273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0"/>
      <c r="J416" s="1273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0"/>
      <c r="J417" s="1273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0"/>
      <c r="J418" s="1273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0"/>
      <c r="J419" s="1273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0"/>
      <c r="J420" s="1273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0"/>
      <c r="J421" s="1273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0"/>
      <c r="J422" s="1273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0"/>
      <c r="J423" s="1273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0"/>
      <c r="J424" s="1273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0"/>
      <c r="J425" s="1273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0"/>
      <c r="J426" s="1273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0"/>
      <c r="J427" s="1273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0"/>
      <c r="J428" s="1273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0"/>
      <c r="J429" s="1273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0"/>
      <c r="J430" s="1273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0"/>
      <c r="J431" s="1273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0"/>
      <c r="J432" s="1273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0"/>
      <c r="J433" s="1273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0"/>
      <c r="J434" s="1273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0"/>
      <c r="J435" s="1273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0"/>
      <c r="J436" s="1273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0"/>
      <c r="J437" s="1273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0"/>
      <c r="J438" s="1273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0"/>
      <c r="J439" s="1273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0"/>
      <c r="J440" s="1273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0"/>
      <c r="J441" s="1273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0"/>
      <c r="J442" s="1273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0"/>
      <c r="J443" s="1273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0"/>
      <c r="J444" s="1273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0"/>
      <c r="J445" s="1273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0"/>
      <c r="J446" s="1273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0"/>
      <c r="J447" s="1273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0"/>
      <c r="J448" s="1273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0"/>
      <c r="J449" s="1273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0"/>
      <c r="J450" s="1273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0"/>
      <c r="J451" s="1273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0"/>
      <c r="J452" s="1273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0"/>
      <c r="J453" s="1273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0"/>
      <c r="J454" s="1273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0"/>
      <c r="J455" s="1273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0"/>
      <c r="J456" s="1273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0"/>
      <c r="J457" s="1273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0"/>
      <c r="J458" s="1273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0"/>
      <c r="J459" s="1273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0"/>
      <c r="J460" s="1273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0"/>
      <c r="J461" s="1273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0"/>
      <c r="J462" s="1273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0"/>
      <c r="J463" s="1273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0"/>
      <c r="J464" s="1273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0"/>
      <c r="J465" s="1273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0"/>
      <c r="J466" s="1273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0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0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0"/>
      <c r="J469" s="1309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0"/>
      <c r="J470" s="1273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0"/>
      <c r="J471" s="1273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0"/>
      <c r="J472" s="1273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0"/>
      <c r="J473" s="1273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0"/>
      <c r="J474" s="1273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0"/>
      <c r="J475" s="1273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0"/>
      <c r="J476" s="1273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0"/>
      <c r="J477" s="1273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0"/>
      <c r="J478" s="1273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0"/>
      <c r="J479" s="1273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0"/>
      <c r="J480" s="1273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0"/>
      <c r="J481" s="1273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0"/>
      <c r="J482" s="1273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0"/>
      <c r="J483" s="1273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0"/>
      <c r="J484" s="1273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0"/>
      <c r="J485" s="1273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0"/>
      <c r="J486" s="1273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0"/>
      <c r="J487" s="1273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0"/>
      <c r="J488" s="1273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0"/>
      <c r="J489" s="1273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0"/>
      <c r="J490" s="1273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0"/>
      <c r="J491" s="1273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0"/>
      <c r="J492" s="1273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0"/>
      <c r="J493" s="1273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0"/>
      <c r="J494" s="1273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0"/>
      <c r="J495" s="1273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0"/>
      <c r="J496" s="1273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0"/>
      <c r="J497" s="1273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0"/>
      <c r="J498" s="1273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0"/>
      <c r="J499" s="1273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0"/>
      <c r="J500" s="1273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0"/>
      <c r="J501" s="1273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0"/>
      <c r="J502" s="1273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0"/>
      <c r="J503" s="1273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0"/>
      <c r="J504" s="1273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0"/>
      <c r="J505" s="1273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0"/>
      <c r="J506" s="1273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0"/>
      <c r="J507" s="1273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0"/>
      <c r="J508" s="1273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0"/>
      <c r="J509" s="1273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0"/>
      <c r="J510" s="1273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0"/>
      <c r="J511" s="1273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0"/>
      <c r="J512" s="1273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0"/>
      <c r="J513" s="1273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0"/>
      <c r="J514" s="1273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0"/>
      <c r="J515" s="1273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0"/>
      <c r="J516" s="1273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0"/>
      <c r="J517" s="1273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0"/>
      <c r="J518" s="1273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0"/>
      <c r="J519" s="1273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0"/>
      <c r="J520" s="1273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0"/>
      <c r="J521" s="1273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0"/>
      <c r="J522" s="1273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0"/>
      <c r="J523" s="1273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0"/>
      <c r="J524" s="1273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0"/>
      <c r="J525" s="1273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0"/>
      <c r="J526" s="1273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0"/>
      <c r="J527" s="1273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0"/>
      <c r="J528" s="1273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0"/>
      <c r="J529" s="1273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0"/>
      <c r="J530" s="1273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0"/>
      <c r="J531" s="1273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0"/>
      <c r="J532" s="1273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0"/>
      <c r="J533" s="1273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0"/>
      <c r="J534" s="1273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0"/>
      <c r="J535" s="1273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0"/>
      <c r="J536" s="1273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0"/>
      <c r="J537" s="1273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0"/>
      <c r="J538" s="1273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0"/>
      <c r="J539" s="1273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0"/>
      <c r="J540" s="1273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0"/>
      <c r="J541" s="1273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0"/>
      <c r="J542" s="1273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0"/>
      <c r="J543" s="1273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0"/>
      <c r="J544" s="1273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0"/>
      <c r="J545" s="1273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0"/>
      <c r="J546" s="1273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0"/>
      <c r="J547" s="1273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0"/>
      <c r="J548" s="1273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0"/>
      <c r="J549" s="1273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0"/>
      <c r="J550" s="1273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0"/>
      <c r="J551" s="1273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0"/>
      <c r="J552" s="1273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0"/>
      <c r="J553" s="1273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0"/>
      <c r="J554" s="1273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0"/>
      <c r="J555" s="1273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0"/>
      <c r="J556" s="1273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0"/>
      <c r="J557" s="1273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0"/>
      <c r="J558" s="1273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0"/>
      <c r="J559" s="1273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0"/>
      <c r="J560" s="1273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0"/>
      <c r="J561" s="1273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0"/>
      <c r="J562" s="1273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0"/>
      <c r="J563" s="1273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0"/>
      <c r="J564" s="1273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0"/>
      <c r="J565" s="1273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0"/>
      <c r="J566" s="1273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0"/>
      <c r="J567" s="1273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0"/>
      <c r="J568" s="1273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0"/>
      <c r="J569" s="1273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0"/>
      <c r="J570" s="1273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0"/>
      <c r="J571" s="1273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0"/>
      <c r="J572" s="1273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0"/>
      <c r="J573" s="1273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0"/>
      <c r="J574" s="1273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0"/>
      <c r="J575" s="1273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0"/>
      <c r="J576" s="1273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0"/>
      <c r="J577" s="1273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0"/>
      <c r="J578" s="1273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0"/>
      <c r="J579" s="1273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0"/>
      <c r="J580" s="1273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0"/>
      <c r="J581" s="1273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0"/>
      <c r="J582" s="1273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0"/>
      <c r="J583" s="1273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0"/>
      <c r="J584" s="1273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0"/>
      <c r="J585" s="1273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0"/>
      <c r="J586" s="1273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0"/>
      <c r="J587" s="1273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0"/>
      <c r="J588" s="1273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0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0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0"/>
      <c r="J591" s="1309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0"/>
      <c r="J592" s="1273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0"/>
      <c r="J593" s="1273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0"/>
      <c r="J594" s="1273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0"/>
      <c r="J595" s="1273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0"/>
      <c r="J596" s="1273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0"/>
      <c r="J597" s="1273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0"/>
      <c r="J598" s="1273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0"/>
      <c r="J599" s="1273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0"/>
      <c r="J600" s="1273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0"/>
      <c r="J601" s="1273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0"/>
      <c r="J602" s="1273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0"/>
      <c r="J603" s="1273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0"/>
      <c r="J604" s="1273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0"/>
      <c r="J605" s="1273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0"/>
      <c r="J606" s="1273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0"/>
      <c r="J607" s="1273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0"/>
      <c r="J608" s="1273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0"/>
      <c r="J609" s="1273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0"/>
      <c r="J610" s="1273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0"/>
      <c r="J611" s="1273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0"/>
      <c r="J612" s="1273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0"/>
      <c r="J613" s="1273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0"/>
      <c r="J614" s="1273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0"/>
      <c r="J615" s="1273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0"/>
      <c r="J616" s="1273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0"/>
      <c r="J617" s="1273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0"/>
      <c r="J618" s="1273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0"/>
      <c r="J619" s="1273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0"/>
      <c r="J620" s="1273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0"/>
      <c r="J621" s="1273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0"/>
      <c r="J622" s="1273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0"/>
      <c r="J623" s="1273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0"/>
      <c r="J624" s="1273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0"/>
      <c r="J625" s="1273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0"/>
      <c r="J626" s="1273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0"/>
      <c r="J627" s="1273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0"/>
      <c r="J628" s="1273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0"/>
      <c r="J629" s="1273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0"/>
      <c r="J630" s="1273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0"/>
      <c r="J631" s="1273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0"/>
      <c r="J632" s="1273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0"/>
      <c r="J633" s="1273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0"/>
      <c r="J634" s="1273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0"/>
      <c r="J635" s="1273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0"/>
      <c r="J636" s="1273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0"/>
      <c r="J637" s="1273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0"/>
      <c r="J638" s="1273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0"/>
      <c r="J639" s="1273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0"/>
      <c r="J640" s="1273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0"/>
      <c r="J641" s="1273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0"/>
      <c r="J642" s="1273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0"/>
      <c r="J643" s="1273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0"/>
      <c r="J644" s="1273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0"/>
      <c r="J645" s="1273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0"/>
      <c r="J646" s="1273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0"/>
      <c r="J647" s="1273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0"/>
      <c r="J648" s="1273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0"/>
      <c r="J649" s="1273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0"/>
      <c r="J650" s="1273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0"/>
      <c r="J651" s="1273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0"/>
      <c r="J652" s="1273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0"/>
      <c r="J653" s="1273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0"/>
      <c r="J654" s="1273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0"/>
      <c r="J655" s="1273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0"/>
      <c r="J656" s="1273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0"/>
      <c r="J657" s="1273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0"/>
      <c r="J658" s="1273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0"/>
      <c r="J659" s="1273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0"/>
      <c r="J660" s="1273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0"/>
      <c r="J661" s="1273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0"/>
      <c r="J662" s="1273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0"/>
      <c r="J663" s="1273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0"/>
      <c r="J664" s="1273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0"/>
      <c r="J665" s="1273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0"/>
      <c r="J666" s="1273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0"/>
      <c r="J667" s="1273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0"/>
      <c r="J668" s="1273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0"/>
      <c r="J669" s="1273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0"/>
      <c r="J670" s="1273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0"/>
      <c r="J671" s="1273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0"/>
      <c r="J672" s="1273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0"/>
      <c r="J673" s="1273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0"/>
      <c r="J674" s="1273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0"/>
      <c r="J675" s="1273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0"/>
      <c r="J676" s="1273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0"/>
      <c r="J677" s="1273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0"/>
      <c r="J678" s="1273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0"/>
      <c r="J679" s="1273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0"/>
      <c r="J680" s="1273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0"/>
      <c r="J681" s="1273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0"/>
      <c r="J682" s="1273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0"/>
      <c r="J683" s="1273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0"/>
      <c r="J684" s="1273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0"/>
      <c r="J685" s="1273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0"/>
      <c r="J686" s="1273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0"/>
      <c r="J687" s="1273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0"/>
      <c r="J688" s="1273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0"/>
      <c r="J689" s="1273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0"/>
      <c r="J690" s="1273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0"/>
      <c r="J691" s="1273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0"/>
      <c r="J692" s="1273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0"/>
      <c r="J693" s="1273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0"/>
      <c r="J694" s="1273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0"/>
      <c r="J695" s="1273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0"/>
      <c r="J696" s="1273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0"/>
      <c r="J697" s="1273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0"/>
      <c r="J698" s="1273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0"/>
      <c r="J699" s="1273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0"/>
      <c r="J700" s="1273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0"/>
      <c r="J701" s="1273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0"/>
      <c r="J702" s="1273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0"/>
      <c r="J703" s="1273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0"/>
      <c r="J704" s="1273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0"/>
      <c r="J705" s="1273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0"/>
      <c r="J706" s="1273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0"/>
      <c r="J707" s="1273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0"/>
      <c r="J708" s="1273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0"/>
      <c r="J709" s="1273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0"/>
      <c r="J710" s="1273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0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0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0"/>
      <c r="J713" s="1309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0"/>
      <c r="J714" s="1273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0"/>
      <c r="J715" s="1273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0"/>
      <c r="J716" s="1273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0"/>
      <c r="J717" s="1273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0"/>
      <c r="J718" s="1273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0"/>
      <c r="J719" s="1273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0"/>
      <c r="J720" s="1273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0"/>
      <c r="J721" s="1273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0"/>
      <c r="J722" s="1273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0"/>
      <c r="J723" s="1273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0"/>
      <c r="J724" s="1273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0"/>
      <c r="J725" s="1273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0"/>
      <c r="J726" s="1273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0"/>
      <c r="J727" s="1273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0"/>
      <c r="J728" s="1273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0"/>
      <c r="J729" s="1273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0"/>
      <c r="J730" s="1273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0"/>
      <c r="J731" s="1273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0"/>
      <c r="J732" s="1273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0"/>
      <c r="J733" s="1273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0"/>
      <c r="J734" s="1273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0"/>
      <c r="J735" s="1273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0"/>
      <c r="J736" s="1273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0"/>
      <c r="J737" s="1273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0"/>
      <c r="J738" s="1273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0"/>
      <c r="J739" s="1273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0"/>
      <c r="J740" s="1273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0"/>
      <c r="J741" s="1273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0"/>
      <c r="J742" s="1273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0"/>
      <c r="J743" s="1273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0"/>
      <c r="J744" s="1273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0"/>
      <c r="J745" s="1273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0"/>
      <c r="J746" s="1273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0"/>
      <c r="J747" s="1273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0"/>
      <c r="J748" s="1273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0"/>
      <c r="J749" s="1273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0"/>
      <c r="J750" s="1273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0"/>
      <c r="J751" s="1273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0"/>
      <c r="J752" s="1273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0"/>
      <c r="J753" s="1273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0"/>
      <c r="J754" s="1273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0"/>
      <c r="J755" s="1273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0"/>
      <c r="J756" s="1273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0"/>
      <c r="J757" s="1273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0"/>
      <c r="J758" s="1273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0"/>
      <c r="J759" s="1273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0"/>
      <c r="J760" s="1273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0"/>
      <c r="J761" s="1273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0"/>
      <c r="J762" s="1273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0"/>
      <c r="J763" s="1273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0"/>
      <c r="J764" s="1273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0"/>
      <c r="J765" s="1273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0"/>
      <c r="J766" s="1273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0"/>
      <c r="J767" s="1273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0"/>
      <c r="J768" s="1273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0"/>
      <c r="J769" s="1273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0"/>
      <c r="J770" s="1273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0"/>
      <c r="J771" s="1273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0"/>
      <c r="J772" s="1273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0"/>
      <c r="J773" s="1273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0"/>
      <c r="J774" s="1273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0"/>
      <c r="J775" s="1273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0"/>
      <c r="J776" s="1273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0"/>
      <c r="J777" s="1273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0"/>
      <c r="J778" s="1273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0"/>
      <c r="J779" s="1273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0"/>
      <c r="J780" s="1273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0"/>
      <c r="J781" s="1273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0"/>
      <c r="J782" s="1273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0"/>
      <c r="J783" s="1273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0"/>
      <c r="J784" s="1273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0"/>
      <c r="J785" s="1273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0"/>
      <c r="J786" s="1273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0"/>
      <c r="J787" s="1273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0"/>
      <c r="J788" s="1273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0"/>
      <c r="J789" s="1273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0"/>
      <c r="J790" s="1273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0"/>
      <c r="J791" s="1273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0"/>
      <c r="J792" s="1273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0"/>
      <c r="J793" s="1273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0"/>
      <c r="J794" s="1273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0"/>
      <c r="J795" s="1273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0"/>
      <c r="J796" s="1273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0"/>
      <c r="J797" s="1273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0"/>
      <c r="J798" s="1273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0"/>
      <c r="J799" s="1273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0"/>
      <c r="J800" s="1273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0"/>
      <c r="J801" s="1273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0"/>
      <c r="J802" s="1273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0"/>
      <c r="J803" s="1273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0"/>
      <c r="J804" s="1273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0"/>
      <c r="J805" s="1273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0"/>
      <c r="J806" s="1273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0"/>
      <c r="J807" s="1273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0"/>
      <c r="J808" s="1273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0"/>
      <c r="J809" s="1273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0"/>
      <c r="J810" s="1273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0"/>
      <c r="J811" s="1273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0"/>
      <c r="J812" s="1273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0"/>
      <c r="J813" s="1273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0"/>
      <c r="J814" s="1273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0"/>
      <c r="J815" s="1273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0"/>
      <c r="J816" s="1273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0"/>
      <c r="J817" s="1273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0"/>
      <c r="J818" s="1273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0"/>
      <c r="J819" s="1273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0"/>
      <c r="J820" s="1273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0"/>
      <c r="J821" s="1273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0"/>
      <c r="J822" s="1273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0"/>
      <c r="J823" s="1273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0"/>
      <c r="J824" s="1273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0"/>
      <c r="J825" s="1273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0"/>
      <c r="J826" s="1273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0"/>
      <c r="J827" s="1273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0"/>
      <c r="J828" s="1273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0"/>
      <c r="J829" s="1273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0"/>
      <c r="J830" s="1273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0"/>
      <c r="J831" s="1273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0"/>
      <c r="J832" s="1273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0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0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0"/>
      <c r="J835" s="1309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0"/>
      <c r="J836" s="1273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0"/>
      <c r="J837" s="1273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0"/>
      <c r="J838" s="1273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0"/>
      <c r="J839" s="1273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0"/>
      <c r="J840" s="1273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0"/>
      <c r="J841" s="1273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0"/>
      <c r="J842" s="1273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0"/>
      <c r="J843" s="1273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0"/>
      <c r="J844" s="1273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0"/>
      <c r="J845" s="1273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0"/>
      <c r="J846" s="1273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0"/>
      <c r="J847" s="1273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0"/>
      <c r="J848" s="1273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0"/>
      <c r="J849" s="1273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0"/>
      <c r="J850" s="1273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0"/>
      <c r="J851" s="1273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0"/>
      <c r="J852" s="1273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0"/>
      <c r="J853" s="1273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0"/>
      <c r="J854" s="1273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0"/>
      <c r="J855" s="1273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0"/>
      <c r="J856" s="1273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0"/>
      <c r="J857" s="1273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0"/>
      <c r="J858" s="1273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0"/>
      <c r="J859" s="1273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0"/>
      <c r="J860" s="1273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0"/>
      <c r="J861" s="1273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0"/>
      <c r="J862" s="1273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0"/>
      <c r="J863" s="1273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0"/>
      <c r="J864" s="1273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3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3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3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3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3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3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3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3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3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3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3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3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3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3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3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3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3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3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3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3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3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3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3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3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3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3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3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3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3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3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3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3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3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3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3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3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3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3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3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3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3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3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3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3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3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3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3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3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3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3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3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3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3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3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3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3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3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3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3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3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3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3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3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3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3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3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3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3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3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3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3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3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3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3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3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3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3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3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3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3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3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3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3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3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3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3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3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3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3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3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87" t="s">
        <v>102</v>
      </c>
      <c r="J959" s="1309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87"/>
      <c r="J960" s="1273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87"/>
      <c r="J961" s="1273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87"/>
      <c r="J962" s="1273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87"/>
      <c r="J963" s="1273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87"/>
      <c r="J964" s="1273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87"/>
      <c r="J965" s="1273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87"/>
      <c r="J966" s="1273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87"/>
      <c r="J967" s="1273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87"/>
      <c r="J968" s="1273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87"/>
      <c r="J969" s="1273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87"/>
      <c r="J970" s="1273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87"/>
      <c r="J971" s="1273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87"/>
      <c r="J972" s="1273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87"/>
      <c r="J973" s="1273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87"/>
      <c r="J974" s="1273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87"/>
      <c r="J975" s="1273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87"/>
      <c r="J976" s="1273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87"/>
      <c r="J977" s="1273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87"/>
      <c r="J978" s="1273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87"/>
      <c r="J979" s="1273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87"/>
      <c r="J980" s="1273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87"/>
      <c r="J981" s="1273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87"/>
      <c r="J982" s="1273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87"/>
      <c r="J983" s="1273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87"/>
      <c r="J984" s="1273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87"/>
      <c r="J985" s="1273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87"/>
      <c r="J986" s="1273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87"/>
      <c r="J987" s="1273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87"/>
      <c r="J988" s="1273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87"/>
      <c r="J989" s="1273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87"/>
      <c r="J990" s="1273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87"/>
      <c r="J991" s="1273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87"/>
      <c r="J992" s="1273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87"/>
      <c r="J993" s="1273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87"/>
      <c r="J994" s="1273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87"/>
      <c r="J995" s="1273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87"/>
      <c r="J996" s="1273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87"/>
      <c r="J997" s="1273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87"/>
      <c r="J998" s="1273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87"/>
      <c r="J999" s="1273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87"/>
      <c r="J1000" s="1273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87"/>
      <c r="J1001" s="1273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87"/>
      <c r="J1002" s="1273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87"/>
      <c r="J1003" s="1273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87"/>
      <c r="J1004" s="1273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87"/>
      <c r="J1005" s="1273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87"/>
      <c r="J1006" s="1273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87"/>
      <c r="J1007" s="1273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87"/>
      <c r="J1008" s="1273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87"/>
      <c r="J1009" s="1273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87"/>
      <c r="J1010" s="1273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87"/>
      <c r="J1011" s="1273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87"/>
      <c r="J1012" s="1273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87"/>
      <c r="J1013" s="1273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87"/>
      <c r="J1014" s="1273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87"/>
      <c r="J1015" s="1273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87"/>
      <c r="J1016" s="1273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87"/>
      <c r="J1017" s="1273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87"/>
      <c r="J1018" s="1273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87"/>
      <c r="J1019" s="1273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87"/>
      <c r="J1020" s="1273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87"/>
      <c r="J1021" s="1273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87"/>
      <c r="J1022" s="1273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87"/>
      <c r="J1023" s="1273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87"/>
      <c r="J1024" s="1273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87"/>
      <c r="J1025" s="1273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87"/>
      <c r="J1026" s="1273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87"/>
      <c r="J1027" s="1273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87"/>
      <c r="J1028" s="1273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87"/>
      <c r="J1029" s="1273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87"/>
      <c r="J1030" s="1273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87"/>
      <c r="J1031" s="1273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87"/>
      <c r="J1032" s="1273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87"/>
      <c r="J1033" s="1273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87"/>
      <c r="J1034" s="1273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87"/>
      <c r="J1035" s="1273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87"/>
      <c r="J1036" s="1273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87"/>
      <c r="J1037" s="1273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87"/>
      <c r="J1038" s="1273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87"/>
      <c r="J1039" s="1273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87"/>
      <c r="J1040" s="1273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87"/>
      <c r="J1041" s="1273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87"/>
      <c r="J1042" s="1273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87"/>
      <c r="J1043" s="1273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87"/>
      <c r="J1044" s="1273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87"/>
      <c r="J1045" s="1273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87"/>
      <c r="J1046" s="1273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87"/>
      <c r="J1047" s="1273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87"/>
      <c r="J1048" s="1273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87"/>
      <c r="J1049" s="1273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87"/>
      <c r="J1050" s="1273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87"/>
      <c r="J1051" s="1273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87"/>
      <c r="J1052" s="1273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87"/>
      <c r="J1053" s="1273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87"/>
      <c r="J1054" s="1273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87"/>
      <c r="J1055" s="1273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87"/>
      <c r="J1056" s="1273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87"/>
      <c r="J1057" s="1273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87"/>
      <c r="J1058" s="1273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87"/>
      <c r="J1059" s="1273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87"/>
      <c r="J1060" s="1273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87"/>
      <c r="J1061" s="1273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87"/>
      <c r="J1062" s="1273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87"/>
      <c r="J1063" s="1273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87"/>
      <c r="J1064" s="1273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87"/>
      <c r="J1065" s="1273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87"/>
      <c r="J1066" s="1273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87"/>
      <c r="J1067" s="1273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87"/>
      <c r="J1068" s="1273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87"/>
      <c r="J1069" s="1273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87"/>
      <c r="J1070" s="1273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87"/>
      <c r="J1071" s="1273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87"/>
      <c r="J1072" s="1273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87"/>
      <c r="J1073" s="1273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87"/>
      <c r="J1074" s="1273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87"/>
      <c r="J1075" s="1273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87"/>
      <c r="J1076" s="1273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87"/>
      <c r="J1077" s="1273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87"/>
      <c r="J1078" s="1273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87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88" t="s">
        <v>355</v>
      </c>
      <c r="J1083" s="1309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38.68216512902876</v>
      </c>
      <c r="N1083" s="175">
        <f t="shared" ref="N1083:AO1083" si="272" xml:space="preserve"> ((N$95 * N$1215 * N$1241 * (N591 * 1 + N959) +N713) * 1000 / (N103 * 8760)) + N835 -N$1209</f>
        <v>92.831105127168286</v>
      </c>
      <c r="O1083" s="175">
        <f t="shared" si="272"/>
        <v>70.434123142786405</v>
      </c>
      <c r="P1083" s="175">
        <f t="shared" si="272"/>
        <v>60.32547238177915</v>
      </c>
      <c r="Q1083" s="175">
        <f t="shared" si="272"/>
        <v>52.940592013108386</v>
      </c>
      <c r="R1083" s="175">
        <f t="shared" si="272"/>
        <v>46.661070066405451</v>
      </c>
      <c r="S1083" s="175">
        <f t="shared" si="272"/>
        <v>42.484268414564077</v>
      </c>
      <c r="T1083" s="175">
        <f t="shared" si="272"/>
        <v>38.428809449973159</v>
      </c>
      <c r="U1083" s="175">
        <f t="shared" si="272"/>
        <v>34.474785904000306</v>
      </c>
      <c r="V1083" s="175">
        <f t="shared" si="272"/>
        <v>32.652526260035089</v>
      </c>
      <c r="W1083" s="175">
        <f t="shared" si="272"/>
        <v>31.868339535345719</v>
      </c>
      <c r="X1083" s="175">
        <f t="shared" si="272"/>
        <v>31.08258143726232</v>
      </c>
      <c r="Y1083" s="175">
        <f t="shared" si="272"/>
        <v>30.295196028014907</v>
      </c>
      <c r="Z1083" s="175">
        <f t="shared" si="272"/>
        <v>29.506124684142947</v>
      </c>
      <c r="AA1083" s="175">
        <f t="shared" si="272"/>
        <v>28.715305933460741</v>
      </c>
      <c r="AB1083" s="175">
        <f t="shared" si="272"/>
        <v>27.922675280011262</v>
      </c>
      <c r="AC1083" s="175">
        <f t="shared" si="272"/>
        <v>27.128165015964928</v>
      </c>
      <c r="AD1083" s="175">
        <f t="shared" si="272"/>
        <v>26.331704019314877</v>
      </c>
      <c r="AE1083" s="175">
        <f t="shared" si="272"/>
        <v>25.533217536102597</v>
      </c>
      <c r="AF1083" s="175">
        <f t="shared" si="272"/>
        <v>24.986619899108288</v>
      </c>
      <c r="AG1083" s="175">
        <f t="shared" si="272"/>
        <v>24.438782737184038</v>
      </c>
      <c r="AH1083" s="175">
        <f t="shared" si="272"/>
        <v>23.889656651736779</v>
      </c>
      <c r="AI1083" s="175">
        <f t="shared" si="272"/>
        <v>23.339189585571539</v>
      </c>
      <c r="AJ1083" s="175">
        <f t="shared" si="272"/>
        <v>22.787326641764228</v>
      </c>
      <c r="AK1083" s="175">
        <f t="shared" si="272"/>
        <v>22.234009887541301</v>
      </c>
      <c r="AL1083" s="175">
        <f t="shared" si="272"/>
        <v>21.679178141704007</v>
      </c>
      <c r="AM1083" s="175">
        <f t="shared" si="272"/>
        <v>21.194043676582627</v>
      </c>
      <c r="AN1083" s="175">
        <f t="shared" si="272"/>
        <v>21.036245008408848</v>
      </c>
      <c r="AO1083" s="175">
        <f t="shared" si="272"/>
        <v>20.878445968654443</v>
      </c>
      <c r="AP1083" s="99"/>
    </row>
    <row r="1084" spans="7:42" ht="14.25" customHeight="1">
      <c r="G1084" s="13"/>
      <c r="H1084" s="1288"/>
      <c r="J1084" s="1273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38.68216512902876</v>
      </c>
      <c r="N1084" s="62">
        <f t="shared" ref="N1084:AO1084" si="274" xml:space="preserve"> ((N$96 * N$1216 * N$1242 * (N592 * 1 + N960) +N714) * 1000 / (N104 * 8760)) + N836 -N$1210</f>
        <v>109.44156249116483</v>
      </c>
      <c r="O1084" s="62">
        <f t="shared" si="274"/>
        <v>96.753996335658456</v>
      </c>
      <c r="P1084" s="62">
        <f t="shared" si="274"/>
        <v>84.670326801255428</v>
      </c>
      <c r="Q1084" s="62">
        <f t="shared" si="274"/>
        <v>77.065187727176792</v>
      </c>
      <c r="R1084" s="62">
        <f t="shared" si="274"/>
        <v>69.812721758028545</v>
      </c>
      <c r="S1084" s="62">
        <f t="shared" si="274"/>
        <v>62.88896565689388</v>
      </c>
      <c r="T1084" s="62">
        <f t="shared" si="274"/>
        <v>56.272082353475952</v>
      </c>
      <c r="U1084" s="62">
        <f t="shared" si="274"/>
        <v>49.89131654893847</v>
      </c>
      <c r="V1084" s="62">
        <f t="shared" si="274"/>
        <v>46.992164683898679</v>
      </c>
      <c r="W1084" s="62">
        <f t="shared" si="274"/>
        <v>45.753929489700255</v>
      </c>
      <c r="X1084" s="62">
        <f t="shared" si="274"/>
        <v>44.513180098071409</v>
      </c>
      <c r="Y1084" s="62">
        <f t="shared" si="274"/>
        <v>43.269827008580094</v>
      </c>
      <c r="Z1084" s="62">
        <f t="shared" si="274"/>
        <v>42.023776423689526</v>
      </c>
      <c r="AA1084" s="62">
        <f t="shared" si="274"/>
        <v>40.77492998790256</v>
      </c>
      <c r="AB1084" s="62">
        <f t="shared" si="274"/>
        <v>39.523184507687979</v>
      </c>
      <c r="AC1084" s="62">
        <f t="shared" si="274"/>
        <v>38.268431650518409</v>
      </c>
      <c r="AD1084" s="62">
        <f t="shared" si="274"/>
        <v>37.010557621182897</v>
      </c>
      <c r="AE1084" s="62">
        <f t="shared" si="274"/>
        <v>35.749442813347798</v>
      </c>
      <c r="AF1084" s="62">
        <f t="shared" si="274"/>
        <v>34.891350159461474</v>
      </c>
      <c r="AG1084" s="62">
        <f t="shared" si="274"/>
        <v>34.031274265687259</v>
      </c>
      <c r="AH1084" s="62">
        <f t="shared" si="274"/>
        <v>33.169136094276205</v>
      </c>
      <c r="AI1084" s="62">
        <f t="shared" si="274"/>
        <v>32.304852353716385</v>
      </c>
      <c r="AJ1084" s="62">
        <f t="shared" si="274"/>
        <v>31.438335208929267</v>
      </c>
      <c r="AK1084" s="62">
        <f t="shared" si="274"/>
        <v>30.569491967477148</v>
      </c>
      <c r="AL1084" s="62">
        <f t="shared" si="274"/>
        <v>29.698224739442036</v>
      </c>
      <c r="AM1084" s="62">
        <f t="shared" si="274"/>
        <v>28.938473160552402</v>
      </c>
      <c r="AN1084" s="62">
        <f t="shared" si="274"/>
        <v>28.702458856778929</v>
      </c>
      <c r="AO1084" s="62">
        <f t="shared" si="274"/>
        <v>28.466443958476443</v>
      </c>
    </row>
    <row r="1085" spans="7:42" ht="14.25" customHeight="1" thickBot="1">
      <c r="G1085" s="13"/>
      <c r="H1085" s="1288"/>
      <c r="J1085" s="1273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38.68216512902876</v>
      </c>
      <c r="N1085" s="63">
        <f t="shared" ref="N1085:AO1085" si="276" xml:space="preserve"> ((N$97 * N$1217 * N$1243 * (N593 * 1 + N961) +N715) * 1000 / (N105 * 8760)) + N837 -N$1211</f>
        <v>112.58880704434313</v>
      </c>
      <c r="O1085" s="63">
        <f t="shared" si="276"/>
        <v>101.39848543720557</v>
      </c>
      <c r="P1085" s="63">
        <f t="shared" si="276"/>
        <v>90.563677312072883</v>
      </c>
      <c r="Q1085" s="63">
        <f t="shared" si="276"/>
        <v>84.357963041071045</v>
      </c>
      <c r="R1085" s="63">
        <f t="shared" si="276"/>
        <v>78.439980530819511</v>
      </c>
      <c r="S1085" s="63">
        <f t="shared" si="276"/>
        <v>72.790170635758173</v>
      </c>
      <c r="T1085" s="63">
        <f t="shared" si="276"/>
        <v>67.390707367983893</v>
      </c>
      <c r="U1085" s="63">
        <f t="shared" si="276"/>
        <v>62.224541064888989</v>
      </c>
      <c r="V1085" s="63">
        <f t="shared" si="276"/>
        <v>58.463875422989553</v>
      </c>
      <c r="W1085" s="63">
        <f t="shared" si="276"/>
        <v>56.862401453183892</v>
      </c>
      <c r="X1085" s="63">
        <f t="shared" si="276"/>
        <v>55.257659026718663</v>
      </c>
      <c r="Y1085" s="63">
        <f t="shared" si="276"/>
        <v>53.649531793032246</v>
      </c>
      <c r="Z1085" s="63">
        <f t="shared" si="276"/>
        <v>52.037897815326794</v>
      </c>
      <c r="AA1085" s="63">
        <f t="shared" si="276"/>
        <v>50.422629231456028</v>
      </c>
      <c r="AB1085" s="63">
        <f t="shared" si="276"/>
        <v>48.803591889829342</v>
      </c>
      <c r="AC1085" s="63">
        <f t="shared" si="276"/>
        <v>47.180644958161189</v>
      </c>
      <c r="AD1085" s="63">
        <f t="shared" si="276"/>
        <v>45.553640502677304</v>
      </c>
      <c r="AE1085" s="63">
        <f t="shared" si="276"/>
        <v>43.922423035143986</v>
      </c>
      <c r="AF1085" s="63">
        <f t="shared" si="276"/>
        <v>42.815134367744029</v>
      </c>
      <c r="AG1085" s="63">
        <f t="shared" si="276"/>
        <v>41.705267488489824</v>
      </c>
      <c r="AH1085" s="63">
        <f t="shared" si="276"/>
        <v>40.592719648307735</v>
      </c>
      <c r="AI1085" s="63">
        <f t="shared" si="276"/>
        <v>39.477382568232279</v>
      </c>
      <c r="AJ1085" s="63">
        <f t="shared" si="276"/>
        <v>38.359142062661292</v>
      </c>
      <c r="AK1085" s="63">
        <f t="shared" si="276"/>
        <v>37.237877631425832</v>
      </c>
      <c r="AL1085" s="63">
        <f t="shared" si="276"/>
        <v>36.113462017632465</v>
      </c>
      <c r="AM1085" s="63">
        <f t="shared" si="276"/>
        <v>35.134016747728225</v>
      </c>
      <c r="AN1085" s="63">
        <f t="shared" si="276"/>
        <v>34.835429935474991</v>
      </c>
      <c r="AO1085" s="63">
        <f t="shared" si="276"/>
        <v>34.536842350334048</v>
      </c>
      <c r="AP1085" s="99"/>
    </row>
    <row r="1086" spans="7:42" ht="14.25" customHeight="1" thickTop="1">
      <c r="G1086" s="13"/>
      <c r="H1086" s="1288"/>
      <c r="J1086" s="1273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87.73567798713951</v>
      </c>
      <c r="N1086" s="175">
        <f t="shared" ref="N1086:AO1086" si="278" xml:space="preserve"> ((N$95 * N$1215 * N$1241 * (N594 * 1 + N962) +N716) * 1000 / (N106 * 8760)) + N838 -N$1209</f>
        <v>63.319445110270088</v>
      </c>
      <c r="O1086" s="175">
        <f t="shared" si="278"/>
        <v>52.606763708758606</v>
      </c>
      <c r="P1086" s="175">
        <f t="shared" si="278"/>
        <v>44.461578194600065</v>
      </c>
      <c r="Q1086" s="175">
        <f t="shared" si="278"/>
        <v>39.416364865988356</v>
      </c>
      <c r="R1086" s="175">
        <f t="shared" si="278"/>
        <v>35.145452177585483</v>
      </c>
      <c r="S1086" s="175">
        <f t="shared" si="278"/>
        <v>32.393160975682783</v>
      </c>
      <c r="T1086" s="175">
        <f t="shared" si="278"/>
        <v>29.741150711802955</v>
      </c>
      <c r="U1086" s="175">
        <f t="shared" si="278"/>
        <v>27.1767498451892</v>
      </c>
      <c r="V1086" s="175">
        <f t="shared" si="278"/>
        <v>25.767408659225218</v>
      </c>
      <c r="W1086" s="175">
        <f t="shared" si="278"/>
        <v>25.14988807935741</v>
      </c>
      <c r="X1086" s="175">
        <f t="shared" si="278"/>
        <v>24.531118030238233</v>
      </c>
      <c r="Y1086" s="175">
        <f t="shared" si="278"/>
        <v>23.91105403375337</v>
      </c>
      <c r="Z1086" s="175">
        <f t="shared" si="278"/>
        <v>23.289649476334358</v>
      </c>
      <c r="AA1086" s="175">
        <f t="shared" si="278"/>
        <v>22.666855479328788</v>
      </c>
      <c r="AB1086" s="175">
        <f t="shared" si="278"/>
        <v>22.042620759820547</v>
      </c>
      <c r="AC1086" s="175">
        <f t="shared" si="278"/>
        <v>21.416891481070223</v>
      </c>
      <c r="AD1086" s="175">
        <f t="shared" si="278"/>
        <v>20.789611091662682</v>
      </c>
      <c r="AE1086" s="175">
        <f t="shared" si="278"/>
        <v>20.160720152355168</v>
      </c>
      <c r="AF1086" s="175">
        <f t="shared" si="278"/>
        <v>19.727532927076972</v>
      </c>
      <c r="AG1086" s="175">
        <f t="shared" si="278"/>
        <v>19.293343008989709</v>
      </c>
      <c r="AH1086" s="175">
        <f t="shared" si="278"/>
        <v>18.858110439333132</v>
      </c>
      <c r="AI1086" s="175">
        <f t="shared" si="278"/>
        <v>18.421793108901436</v>
      </c>
      <c r="AJ1086" s="175">
        <f t="shared" si="278"/>
        <v>17.984346611547128</v>
      </c>
      <c r="AK1086" s="175">
        <f t="shared" si="278"/>
        <v>17.545724085559893</v>
      </c>
      <c r="AL1086" s="175">
        <f t="shared" si="278"/>
        <v>17.105876041737961</v>
      </c>
      <c r="AM1086" s="175">
        <f t="shared" si="278"/>
        <v>16.795286329846558</v>
      </c>
      <c r="AN1086" s="175">
        <f t="shared" si="278"/>
        <v>16.655419090404639</v>
      </c>
      <c r="AO1086" s="175">
        <f t="shared" si="278"/>
        <v>16.515551519774878</v>
      </c>
    </row>
    <row r="1087" spans="7:42" ht="14.25" customHeight="1">
      <c r="G1087" s="13"/>
      <c r="H1087" s="1288"/>
      <c r="J1087" s="1273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87.73567798713951</v>
      </c>
      <c r="N1087" s="62">
        <f t="shared" ref="N1087:AO1087" si="280" xml:space="preserve"> ((N$96 * N$1216 * N$1242 * (N595 * 1 + N963) +N717) * 1000 / (N107 * 8760)) + N839 -N$1210</f>
        <v>74.233744166968833</v>
      </c>
      <c r="O1087" s="62">
        <f t="shared" si="280"/>
        <v>65.678861520245576</v>
      </c>
      <c r="P1087" s="62">
        <f t="shared" si="280"/>
        <v>57.56805137887411</v>
      </c>
      <c r="Q1087" s="62">
        <f t="shared" si="280"/>
        <v>52.424363103587211</v>
      </c>
      <c r="R1087" s="62">
        <f t="shared" si="280"/>
        <v>47.539220465057767</v>
      </c>
      <c r="S1087" s="62">
        <f t="shared" si="280"/>
        <v>42.893616180827713</v>
      </c>
      <c r="T1087" s="62">
        <f t="shared" si="280"/>
        <v>38.470363682370809</v>
      </c>
      <c r="U1087" s="62">
        <f t="shared" si="280"/>
        <v>34.254233133505487</v>
      </c>
      <c r="V1087" s="62">
        <f t="shared" si="280"/>
        <v>33.829779963530839</v>
      </c>
      <c r="W1087" s="62">
        <f t="shared" si="280"/>
        <v>32.911624709247484</v>
      </c>
      <c r="X1087" s="62">
        <f t="shared" si="280"/>
        <v>31.993473771724208</v>
      </c>
      <c r="Y1087" s="62">
        <f t="shared" si="280"/>
        <v>31.075327361545796</v>
      </c>
      <c r="Z1087" s="62">
        <f t="shared" si="280"/>
        <v>30.157185703220815</v>
      </c>
      <c r="AA1087" s="62">
        <f t="shared" si="280"/>
        <v>29.239049036351602</v>
      </c>
      <c r="AB1087" s="62">
        <f t="shared" si="280"/>
        <v>28.32091761692454</v>
      </c>
      <c r="AC1087" s="62">
        <f t="shared" si="280"/>
        <v>27.870593969742288</v>
      </c>
      <c r="AD1087" s="62">
        <f t="shared" si="280"/>
        <v>26.965655843491312</v>
      </c>
      <c r="AE1087" s="62">
        <f t="shared" si="280"/>
        <v>26.058366314386376</v>
      </c>
      <c r="AF1087" s="62">
        <f t="shared" si="280"/>
        <v>25.680795733408896</v>
      </c>
      <c r="AG1087" s="62">
        <f t="shared" si="280"/>
        <v>25.30322535147662</v>
      </c>
      <c r="AH1087" s="62">
        <f t="shared" si="280"/>
        <v>24.925655179964419</v>
      </c>
      <c r="AI1087" s="62">
        <f t="shared" si="280"/>
        <v>24.548085231130383</v>
      </c>
      <c r="AJ1087" s="62">
        <f t="shared" si="280"/>
        <v>24.170515518203953</v>
      </c>
      <c r="AK1087" s="62">
        <f t="shared" si="280"/>
        <v>23.792946055483345</v>
      </c>
      <c r="AL1087" s="62">
        <f t="shared" si="280"/>
        <v>23.415376858446418</v>
      </c>
      <c r="AM1087" s="62">
        <f t="shared" si="280"/>
        <v>23.037951914981658</v>
      </c>
      <c r="AN1087" s="62">
        <f t="shared" si="280"/>
        <v>22.660525963237841</v>
      </c>
      <c r="AO1087" s="62">
        <f t="shared" si="280"/>
        <v>22.283099003213952</v>
      </c>
    </row>
    <row r="1088" spans="7:42" ht="14.25" customHeight="1" thickBot="1">
      <c r="G1088" s="13"/>
      <c r="H1088" s="1288"/>
      <c r="J1088" s="1273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87.73567798713951</v>
      </c>
      <c r="N1088" s="63">
        <f t="shared" ref="N1088:AO1088" si="282" xml:space="preserve"> ((N$97 * N$1217 * N$1243 * (N596 * 1 + N964) +N718) * 1000 / (N108 * 8760)) + N840 -N$1211</f>
        <v>79.331369134689211</v>
      </c>
      <c r="O1088" s="63">
        <f t="shared" si="282"/>
        <v>71.985452353041353</v>
      </c>
      <c r="P1088" s="63">
        <f t="shared" si="282"/>
        <v>64.274931634148643</v>
      </c>
      <c r="Q1088" s="63">
        <f t="shared" si="282"/>
        <v>59.794646150477938</v>
      </c>
      <c r="R1088" s="63">
        <f t="shared" si="282"/>
        <v>55.539529565498633</v>
      </c>
      <c r="S1088" s="63">
        <f t="shared" si="282"/>
        <v>51.493022574891086</v>
      </c>
      <c r="T1088" s="63">
        <f t="shared" si="282"/>
        <v>47.640150576818534</v>
      </c>
      <c r="U1088" s="63">
        <f t="shared" si="282"/>
        <v>44.473248112536986</v>
      </c>
      <c r="V1088" s="63">
        <f t="shared" si="282"/>
        <v>43.650834397146618</v>
      </c>
      <c r="W1088" s="63">
        <f t="shared" si="282"/>
        <v>42.828422702525117</v>
      </c>
      <c r="X1088" s="63">
        <f t="shared" si="282"/>
        <v>42.006013125674514</v>
      </c>
      <c r="Y1088" s="63">
        <f t="shared" si="282"/>
        <v>41.183605769906144</v>
      </c>
      <c r="Z1088" s="63">
        <f t="shared" si="282"/>
        <v>40.361200745362282</v>
      </c>
      <c r="AA1088" s="63">
        <f t="shared" si="282"/>
        <v>39.538798169590095</v>
      </c>
      <c r="AB1088" s="63">
        <f t="shared" si="282"/>
        <v>38.716398168174592</v>
      </c>
      <c r="AC1088" s="63">
        <f t="shared" si="282"/>
        <v>37.894000875437619</v>
      </c>
      <c r="AD1088" s="63">
        <f t="shared" si="282"/>
        <v>37.071606435211244</v>
      </c>
      <c r="AE1088" s="63">
        <f t="shared" si="282"/>
        <v>36.249215001694097</v>
      </c>
      <c r="AF1088" s="63">
        <f t="shared" si="282"/>
        <v>35.426826740403193</v>
      </c>
      <c r="AG1088" s="63">
        <f t="shared" si="282"/>
        <v>34.604441829231014</v>
      </c>
      <c r="AH1088" s="63">
        <f t="shared" si="282"/>
        <v>33.782060459624986</v>
      </c>
      <c r="AI1088" s="63">
        <f t="shared" si="282"/>
        <v>32.959682837902747</v>
      </c>
      <c r="AJ1088" s="63">
        <f t="shared" si="282"/>
        <v>32.137309186725517</v>
      </c>
      <c r="AK1088" s="63">
        <f t="shared" si="282"/>
        <v>31.31493974674795</v>
      </c>
      <c r="AL1088" s="63">
        <f t="shared" si="282"/>
        <v>30.492574778474385</v>
      </c>
      <c r="AM1088" s="63">
        <f t="shared" si="282"/>
        <v>29.670418637843031</v>
      </c>
      <c r="AN1088" s="63">
        <f t="shared" si="282"/>
        <v>28.848260221368438</v>
      </c>
      <c r="AO1088" s="63">
        <f t="shared" si="282"/>
        <v>28.026099529048263</v>
      </c>
    </row>
    <row r="1089" spans="7:42" ht="14.25" customHeight="1" thickTop="1">
      <c r="G1089" s="13"/>
      <c r="H1089" s="1288"/>
      <c r="J1089" s="1273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58.091167982144171</v>
      </c>
      <c r="N1089" s="175">
        <f t="shared" ref="N1089:AO1089" si="284" xml:space="preserve"> ((N$95 * N$1215 * N$1241 * (N597 * 1 + N965) +N719) * 1000 / (N109 * 8760)) + N841 -N$1209</f>
        <v>47.606057919835699</v>
      </c>
      <c r="O1089" s="175">
        <f t="shared" si="284"/>
        <v>42.441474649812093</v>
      </c>
      <c r="P1089" s="175">
        <f t="shared" si="284"/>
        <v>36.928365931236378</v>
      </c>
      <c r="Q1089" s="175">
        <f t="shared" si="284"/>
        <v>33.260662859586851</v>
      </c>
      <c r="R1089" s="175">
        <f t="shared" si="284"/>
        <v>29.839412192179584</v>
      </c>
      <c r="S1089" s="175">
        <f t="shared" si="284"/>
        <v>26.640588199061384</v>
      </c>
      <c r="T1089" s="175">
        <f t="shared" si="284"/>
        <v>23.643191665896005</v>
      </c>
      <c r="U1089" s="175">
        <f t="shared" si="284"/>
        <v>22.271157864997413</v>
      </c>
      <c r="V1089" s="175">
        <f t="shared" si="284"/>
        <v>21.37443497137988</v>
      </c>
      <c r="W1089" s="175">
        <f t="shared" si="284"/>
        <v>21.077848093337821</v>
      </c>
      <c r="X1089" s="175">
        <f t="shared" si="284"/>
        <v>20.780855210909536</v>
      </c>
      <c r="Y1089" s="175">
        <f t="shared" si="284"/>
        <v>20.483441866127379</v>
      </c>
      <c r="Z1089" s="175">
        <f t="shared" si="284"/>
        <v>20.185592906529919</v>
      </c>
      <c r="AA1089" s="175">
        <f t="shared" si="284"/>
        <v>19.887292442974147</v>
      </c>
      <c r="AB1089" s="175">
        <f t="shared" si="284"/>
        <v>19.588523804336397</v>
      </c>
      <c r="AC1089" s="175">
        <f t="shared" si="284"/>
        <v>19.2892694888316</v>
      </c>
      <c r="AD1089" s="175">
        <f t="shared" si="284"/>
        <v>18.989511111652778</v>
      </c>
      <c r="AE1089" s="175">
        <f t="shared" si="284"/>
        <v>18.689229348602069</v>
      </c>
      <c r="AF1089" s="175">
        <f t="shared" si="284"/>
        <v>18.537086174475384</v>
      </c>
      <c r="AG1089" s="175">
        <f t="shared" si="284"/>
        <v>18.384932443390422</v>
      </c>
      <c r="AH1089" s="175">
        <f t="shared" si="284"/>
        <v>18.232767717955497</v>
      </c>
      <c r="AI1089" s="175">
        <f t="shared" si="284"/>
        <v>18.080591535924743</v>
      </c>
      <c r="AJ1089" s="175">
        <f t="shared" si="284"/>
        <v>17.928403408373047</v>
      </c>
      <c r="AK1089" s="175">
        <f t="shared" si="284"/>
        <v>17.776202817702892</v>
      </c>
      <c r="AL1089" s="175">
        <f t="shared" si="284"/>
        <v>17.623989215465826</v>
      </c>
      <c r="AM1089" s="175">
        <f t="shared" si="284"/>
        <v>17.390861905892425</v>
      </c>
      <c r="AN1089" s="175">
        <f t="shared" si="284"/>
        <v>17.226436786235833</v>
      </c>
      <c r="AO1089" s="175">
        <f t="shared" si="284"/>
        <v>17.062011264079306</v>
      </c>
    </row>
    <row r="1090" spans="7:42" ht="14.25" customHeight="1">
      <c r="G1090" s="13"/>
      <c r="H1090" s="1288"/>
      <c r="J1090" s="1273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58.091167982144171</v>
      </c>
      <c r="N1090" s="62">
        <f t="shared" ref="N1090:AO1090" si="286" xml:space="preserve"> ((N$96 * N$1216 * N$1242 * (N598 * 1 + N966) +N720) * 1000 / (N110 * 8760)) + N842 -N$1210</f>
        <v>53.676016759387196</v>
      </c>
      <c r="O1090" s="62">
        <f t="shared" si="286"/>
        <v>47.850541449086002</v>
      </c>
      <c r="P1090" s="62">
        <f t="shared" si="286"/>
        <v>42.386466084739062</v>
      </c>
      <c r="Q1090" s="62">
        <f t="shared" si="286"/>
        <v>39.003150579489358</v>
      </c>
      <c r="R1090" s="62">
        <f t="shared" si="286"/>
        <v>35.847157797753248</v>
      </c>
      <c r="S1090" s="62">
        <f t="shared" si="286"/>
        <v>32.896323183250892</v>
      </c>
      <c r="T1090" s="62">
        <f t="shared" si="286"/>
        <v>30.131273272241032</v>
      </c>
      <c r="U1090" s="62">
        <f t="shared" si="286"/>
        <v>28.412214447726711</v>
      </c>
      <c r="V1090" s="62">
        <f t="shared" si="286"/>
        <v>28.029128278838691</v>
      </c>
      <c r="W1090" s="62">
        <f t="shared" si="286"/>
        <v>27.646042448481829</v>
      </c>
      <c r="X1090" s="62">
        <f t="shared" si="286"/>
        <v>27.26295697290649</v>
      </c>
      <c r="Y1090" s="62">
        <f t="shared" si="286"/>
        <v>26.879871869420015</v>
      </c>
      <c r="Z1090" s="62">
        <f t="shared" si="286"/>
        <v>26.496787156474074</v>
      </c>
      <c r="AA1090" s="62">
        <f t="shared" si="286"/>
        <v>26.113702853760874</v>
      </c>
      <c r="AB1090" s="62">
        <f t="shared" si="286"/>
        <v>25.730618982319164</v>
      </c>
      <c r="AC1090" s="62">
        <f t="shared" si="286"/>
        <v>25.347535564651324</v>
      </c>
      <c r="AD1090" s="62">
        <f t="shared" si="286"/>
        <v>24.964452624852992</v>
      </c>
      <c r="AE1090" s="62">
        <f t="shared" si="286"/>
        <v>24.581370188756377</v>
      </c>
      <c r="AF1090" s="62">
        <f t="shared" si="286"/>
        <v>24.198288284089962</v>
      </c>
      <c r="AG1090" s="62">
        <f t="shared" si="286"/>
        <v>23.815206940655244</v>
      </c>
      <c r="AH1090" s="62">
        <f t="shared" si="286"/>
        <v>23.432126190524734</v>
      </c>
      <c r="AI1090" s="62">
        <f t="shared" si="286"/>
        <v>23.049046068261866</v>
      </c>
      <c r="AJ1090" s="62">
        <f t="shared" si="286"/>
        <v>22.665966611168304</v>
      </c>
      <c r="AK1090" s="62">
        <f t="shared" si="286"/>
        <v>22.282887859559832</v>
      </c>
      <c r="AL1090" s="62">
        <f t="shared" si="286"/>
        <v>21.899809857077798</v>
      </c>
      <c r="AM1090" s="62">
        <f t="shared" si="286"/>
        <v>21.876616410849273</v>
      </c>
      <c r="AN1090" s="62">
        <f t="shared" si="286"/>
        <v>21.853422964635651</v>
      </c>
      <c r="AO1090" s="62">
        <f t="shared" si="286"/>
        <v>21.830229518436976</v>
      </c>
    </row>
    <row r="1091" spans="7:42" ht="14.25" customHeight="1" thickBot="1">
      <c r="G1091" s="13"/>
      <c r="H1091" s="1288"/>
      <c r="J1091" s="1273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58.091167982144171</v>
      </c>
      <c r="N1091" s="63">
        <f t="shared" ref="N1091:AO1091" si="288" xml:space="preserve"> ((N$97 * N$1217 * N$1243 * (N599 * 1 + N967) +N721) * 1000 / (N111 * 8760)) + N843 -N$1211</f>
        <v>55.076311845650515</v>
      </c>
      <c r="O1091" s="63">
        <f t="shared" si="288"/>
        <v>49.858752401921961</v>
      </c>
      <c r="P1091" s="63">
        <f t="shared" si="288"/>
        <v>44.885522092952378</v>
      </c>
      <c r="Q1091" s="63">
        <f t="shared" si="288"/>
        <v>42.047558934484577</v>
      </c>
      <c r="R1091" s="63">
        <f t="shared" si="288"/>
        <v>39.40025494577246</v>
      </c>
      <c r="S1091" s="63">
        <f t="shared" si="288"/>
        <v>36.925016375000318</v>
      </c>
      <c r="T1091" s="63">
        <f t="shared" si="288"/>
        <v>34.60558986149308</v>
      </c>
      <c r="U1091" s="63">
        <f t="shared" si="288"/>
        <v>32.608920956128038</v>
      </c>
      <c r="V1091" s="63">
        <f t="shared" si="288"/>
        <v>32.153860479653495</v>
      </c>
      <c r="W1091" s="63">
        <f t="shared" si="288"/>
        <v>31.698800409416329</v>
      </c>
      <c r="X1091" s="63">
        <f t="shared" si="288"/>
        <v>31.243740764917</v>
      </c>
      <c r="Y1091" s="63">
        <f t="shared" si="288"/>
        <v>30.788681566924289</v>
      </c>
      <c r="Z1091" s="63">
        <f t="shared" si="288"/>
        <v>30.333622837580243</v>
      </c>
      <c r="AA1091" s="63">
        <f t="shared" si="288"/>
        <v>29.878564600515478</v>
      </c>
      <c r="AB1091" s="63">
        <f t="shared" si="288"/>
        <v>29.423506880976504</v>
      </c>
      <c r="AC1091" s="63">
        <f t="shared" si="288"/>
        <v>28.968449705966165</v>
      </c>
      <c r="AD1091" s="63">
        <f t="shared" si="288"/>
        <v>28.513393104399245</v>
      </c>
      <c r="AE1091" s="63">
        <f t="shared" si="288"/>
        <v>28.058337107274383</v>
      </c>
      <c r="AF1091" s="63">
        <f t="shared" si="288"/>
        <v>27.603281747865761</v>
      </c>
      <c r="AG1091" s="63">
        <f t="shared" si="288"/>
        <v>27.14822706193517</v>
      </c>
      <c r="AH1091" s="63">
        <f t="shared" si="288"/>
        <v>26.693173087969633</v>
      </c>
      <c r="AI1091" s="63">
        <f t="shared" si="288"/>
        <v>26.238119867445274</v>
      </c>
      <c r="AJ1091" s="63">
        <f t="shared" si="288"/>
        <v>25.783067445124068</v>
      </c>
      <c r="AK1091" s="63">
        <f t="shared" si="288"/>
        <v>25.328015869384988</v>
      </c>
      <c r="AL1091" s="63">
        <f t="shared" si="288"/>
        <v>24.872965192597619</v>
      </c>
      <c r="AM1091" s="63">
        <f t="shared" si="288"/>
        <v>24.849775983314466</v>
      </c>
      <c r="AN1091" s="63">
        <f t="shared" si="288"/>
        <v>24.82658677404919</v>
      </c>
      <c r="AO1091" s="63">
        <f t="shared" si="288"/>
        <v>24.803397564801859</v>
      </c>
    </row>
    <row r="1092" spans="7:42" ht="14.25" customHeight="1" thickTop="1">
      <c r="G1092" s="13"/>
      <c r="H1092" s="1288"/>
      <c r="J1092" s="1273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38.44061760452368</v>
      </c>
      <c r="N1092" s="175">
        <f t="shared" ref="N1092:AO1092" si="290" xml:space="preserve"> ((N$95 * N$1215 * N$1241 * (N600 * 1 + N968) +N722) * 1000 / (N112 * 8760)) + N844 -N$1209</f>
        <v>35.31016300605112</v>
      </c>
      <c r="O1092" s="175">
        <f t="shared" si="290"/>
        <v>30.075904293022976</v>
      </c>
      <c r="P1092" s="175">
        <f t="shared" si="290"/>
        <v>25.261964754079763</v>
      </c>
      <c r="Q1092" s="175">
        <f t="shared" si="290"/>
        <v>24.194895381677924</v>
      </c>
      <c r="R1092" s="175">
        <f t="shared" si="290"/>
        <v>23.181448114517764</v>
      </c>
      <c r="S1092" s="175">
        <f t="shared" si="290"/>
        <v>22.217676314414067</v>
      </c>
      <c r="T1092" s="175">
        <f t="shared" si="290"/>
        <v>21.300010391596086</v>
      </c>
      <c r="U1092" s="175">
        <f t="shared" si="290"/>
        <v>20.425386288721143</v>
      </c>
      <c r="V1092" s="175">
        <f t="shared" si="290"/>
        <v>20.056115639606787</v>
      </c>
      <c r="W1092" s="175">
        <f t="shared" si="290"/>
        <v>19.904675520579371</v>
      </c>
      <c r="X1092" s="175">
        <f t="shared" si="290"/>
        <v>19.75323477239974</v>
      </c>
      <c r="Y1092" s="175">
        <f t="shared" si="290"/>
        <v>19.601793364375926</v>
      </c>
      <c r="Z1092" s="175">
        <f t="shared" si="290"/>
        <v>19.450351263786612</v>
      </c>
      <c r="AA1092" s="175">
        <f t="shared" si="290"/>
        <v>19.298908435710619</v>
      </c>
      <c r="AB1092" s="175">
        <f t="shared" si="290"/>
        <v>19.147464842838875</v>
      </c>
      <c r="AC1092" s="175">
        <f t="shared" si="290"/>
        <v>18.996020445266694</v>
      </c>
      <c r="AD1092" s="175">
        <f t="shared" si="290"/>
        <v>18.844575200264227</v>
      </c>
      <c r="AE1092" s="175">
        <f t="shared" si="290"/>
        <v>18.693129062021665</v>
      </c>
      <c r="AF1092" s="175">
        <f t="shared" si="290"/>
        <v>18.541681981366978</v>
      </c>
      <c r="AG1092" s="175">
        <f t="shared" si="290"/>
        <v>18.390233905451314</v>
      </c>
      <c r="AH1092" s="175">
        <f t="shared" si="290"/>
        <v>18.238784777399182</v>
      </c>
      <c r="AI1092" s="175">
        <f t="shared" si="290"/>
        <v>18.087334535917101</v>
      </c>
      <c r="AJ1092" s="175">
        <f t="shared" si="290"/>
        <v>17.935883114856562</v>
      </c>
      <c r="AK1092" s="175">
        <f t="shared" si="290"/>
        <v>17.78443044272316</v>
      </c>
      <c r="AL1092" s="175">
        <f t="shared" si="290"/>
        <v>17.632976442125862</v>
      </c>
      <c r="AM1092" s="175">
        <f t="shared" si="290"/>
        <v>17.481617993525425</v>
      </c>
      <c r="AN1092" s="175">
        <f t="shared" si="290"/>
        <v>17.330259177499265</v>
      </c>
      <c r="AO1092" s="175">
        <f t="shared" si="290"/>
        <v>17.281184871042235</v>
      </c>
    </row>
    <row r="1093" spans="7:42" ht="14.25" customHeight="1">
      <c r="G1093" s="13"/>
      <c r="H1093" s="1288"/>
      <c r="J1093" s="1273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38.44061760452368</v>
      </c>
      <c r="N1093" s="62">
        <f t="shared" ref="N1093:AO1093" si="292" xml:space="preserve"> ((N$96 * N$1216 * N$1242 * (N601 * 1 + N969) +N723) * 1000 / (N113 * 8760)) + N845 -N$1210</f>
        <v>40.660208383058752</v>
      </c>
      <c r="O1093" s="62">
        <f t="shared" si="292"/>
        <v>35.501214364018871</v>
      </c>
      <c r="P1093" s="62">
        <f t="shared" si="292"/>
        <v>30.687947231375311</v>
      </c>
      <c r="Q1093" s="62">
        <f t="shared" si="292"/>
        <v>29.35850558076741</v>
      </c>
      <c r="R1093" s="62">
        <f t="shared" si="292"/>
        <v>28.095869606827648</v>
      </c>
      <c r="S1093" s="62">
        <f t="shared" si="292"/>
        <v>26.895122144880915</v>
      </c>
      <c r="T1093" s="62">
        <f t="shared" si="292"/>
        <v>25.751815745911195</v>
      </c>
      <c r="U1093" s="62">
        <f t="shared" si="292"/>
        <v>24.662145545982508</v>
      </c>
      <c r="V1093" s="62">
        <f t="shared" si="292"/>
        <v>24.18189380276133</v>
      </c>
      <c r="W1093" s="62">
        <f t="shared" si="292"/>
        <v>23.989178359254925</v>
      </c>
      <c r="X1093" s="62">
        <f t="shared" si="292"/>
        <v>23.796462085267596</v>
      </c>
      <c r="Y1093" s="62">
        <f t="shared" si="292"/>
        <v>23.603744940285939</v>
      </c>
      <c r="Z1093" s="62">
        <f t="shared" si="292"/>
        <v>23.411026881117824</v>
      </c>
      <c r="AA1093" s="62">
        <f t="shared" si="292"/>
        <v>23.218307861667292</v>
      </c>
      <c r="AB1093" s="62">
        <f t="shared" si="292"/>
        <v>23.025587832686366</v>
      </c>
      <c r="AC1093" s="62">
        <f t="shared" si="292"/>
        <v>22.832866741500869</v>
      </c>
      <c r="AD1093" s="62">
        <f t="shared" si="292"/>
        <v>22.640144531707392</v>
      </c>
      <c r="AE1093" s="62">
        <f t="shared" si="292"/>
        <v>22.447421142836983</v>
      </c>
      <c r="AF1093" s="62">
        <f t="shared" si="292"/>
        <v>22.254696509982576</v>
      </c>
      <c r="AG1093" s="62">
        <f t="shared" si="292"/>
        <v>22.061970563383685</v>
      </c>
      <c r="AH1093" s="62">
        <f t="shared" si="292"/>
        <v>21.869243227964652</v>
      </c>
      <c r="AI1093" s="62">
        <f t="shared" si="292"/>
        <v>21.676514422818077</v>
      </c>
      <c r="AJ1093" s="62">
        <f t="shared" si="292"/>
        <v>21.483784060627951</v>
      </c>
      <c r="AK1093" s="62">
        <f t="shared" si="292"/>
        <v>21.291052047021633</v>
      </c>
      <c r="AL1093" s="62">
        <f t="shared" si="292"/>
        <v>21.098318279842978</v>
      </c>
      <c r="AM1093" s="62">
        <f t="shared" si="292"/>
        <v>20.905710641300182</v>
      </c>
      <c r="AN1093" s="62">
        <f t="shared" si="292"/>
        <v>20.713102517755431</v>
      </c>
      <c r="AO1093" s="62">
        <f t="shared" si="292"/>
        <v>20.655509946841931</v>
      </c>
    </row>
    <row r="1094" spans="7:42" ht="14.25" customHeight="1" thickBot="1">
      <c r="G1094" s="13"/>
      <c r="H1094" s="1288"/>
      <c r="J1094" s="1273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38.44061760452368</v>
      </c>
      <c r="N1094" s="63">
        <f t="shared" ref="N1094:AO1094" si="294" xml:space="preserve"> ((N$97 * N$1217 * N$1243 * (N602 * 1 + N970) +N724) * 1000 / (N114 * 8760)) + N846 -N$1211</f>
        <v>41.673901191333883</v>
      </c>
      <c r="O1094" s="63">
        <f t="shared" si="294"/>
        <v>38.48643433756552</v>
      </c>
      <c r="P1094" s="63">
        <f t="shared" si="294"/>
        <v>35.346122583491095</v>
      </c>
      <c r="Q1094" s="63">
        <f t="shared" si="294"/>
        <v>33.714027407831566</v>
      </c>
      <c r="R1094" s="63">
        <f t="shared" si="294"/>
        <v>32.163949213570035</v>
      </c>
      <c r="S1094" s="63">
        <f t="shared" si="294"/>
        <v>30.689851720878114</v>
      </c>
      <c r="T1094" s="63">
        <f t="shared" si="294"/>
        <v>29.286275401133025</v>
      </c>
      <c r="U1094" s="63">
        <f t="shared" si="294"/>
        <v>27.948540700636997</v>
      </c>
      <c r="V1094" s="63">
        <f t="shared" si="294"/>
        <v>27.585660787363835</v>
      </c>
      <c r="W1094" s="63">
        <f t="shared" si="294"/>
        <v>27.358893201162257</v>
      </c>
      <c r="X1094" s="63">
        <f t="shared" si="294"/>
        <v>27.132124618383568</v>
      </c>
      <c r="Y1094" s="63">
        <f t="shared" si="294"/>
        <v>26.905354990411698</v>
      </c>
      <c r="Z1094" s="63">
        <f t="shared" si="294"/>
        <v>26.678584265416063</v>
      </c>
      <c r="AA1094" s="63">
        <f t="shared" si="294"/>
        <v>26.451812388081542</v>
      </c>
      <c r="AB1094" s="63">
        <f t="shared" si="294"/>
        <v>26.225039299310541</v>
      </c>
      <c r="AC1094" s="63">
        <f t="shared" si="294"/>
        <v>25.998264935894071</v>
      </c>
      <c r="AD1094" s="63">
        <f t="shared" si="294"/>
        <v>25.771489230148003</v>
      </c>
      <c r="AE1094" s="63">
        <f t="shared" si="294"/>
        <v>25.544712109509621</v>
      </c>
      <c r="AF1094" s="63">
        <f t="shared" si="294"/>
        <v>25.317933496090454</v>
      </c>
      <c r="AG1094" s="63">
        <f t="shared" si="294"/>
        <v>25.091153306177883</v>
      </c>
      <c r="AH1094" s="63">
        <f t="shared" si="294"/>
        <v>24.864371449681158</v>
      </c>
      <c r="AI1094" s="63">
        <f t="shared" si="294"/>
        <v>24.637587829511382</v>
      </c>
      <c r="AJ1094" s="63">
        <f t="shared" si="294"/>
        <v>24.41080234088934</v>
      </c>
      <c r="AK1094" s="63">
        <f t="shared" si="294"/>
        <v>24.184014870567879</v>
      </c>
      <c r="AL1094" s="63">
        <f t="shared" si="294"/>
        <v>23.957225295959603</v>
      </c>
      <c r="AM1094" s="63">
        <f t="shared" si="294"/>
        <v>23.730587075714357</v>
      </c>
      <c r="AN1094" s="63">
        <f t="shared" si="294"/>
        <v>23.503948273466772</v>
      </c>
      <c r="AO1094" s="63">
        <f t="shared" si="294"/>
        <v>23.439328134376684</v>
      </c>
    </row>
    <row r="1095" spans="7:42" ht="14.25" customHeight="1" thickTop="1">
      <c r="G1095" s="13"/>
      <c r="H1095" s="1288"/>
      <c r="J1095" s="1273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51.66302473066077</v>
      </c>
      <c r="N1095" s="175">
        <f t="shared" ref="N1095:AO1095" si="296" xml:space="preserve"> ((N$95 * N$1215 * N$1241 * (N603 * 1 + N971) +N725) * 1000 / (N115 * 8760)) + N847 -N$1209</f>
        <v>100.33738775126741</v>
      </c>
      <c r="O1095" s="175">
        <f t="shared" si="296"/>
        <v>75.983115863348203</v>
      </c>
      <c r="P1095" s="175">
        <f t="shared" si="296"/>
        <v>64.959329796808632</v>
      </c>
      <c r="Q1095" s="175">
        <f t="shared" si="296"/>
        <v>56.908273486033785</v>
      </c>
      <c r="R1095" s="175">
        <f t="shared" si="296"/>
        <v>50.075271168610954</v>
      </c>
      <c r="S1095" s="175">
        <f t="shared" si="296"/>
        <v>45.521063674581534</v>
      </c>
      <c r="T1095" s="175">
        <f t="shared" si="296"/>
        <v>41.113851287761669</v>
      </c>
      <c r="U1095" s="175">
        <f t="shared" si="296"/>
        <v>36.830618242002259</v>
      </c>
      <c r="V1095" s="175">
        <f t="shared" si="296"/>
        <v>34.883834599267523</v>
      </c>
      <c r="W1095" s="175">
        <f t="shared" si="296"/>
        <v>34.046060523805345</v>
      </c>
      <c r="X1095" s="175">
        <f t="shared" si="296"/>
        <v>33.206607695246568</v>
      </c>
      <c r="Y1095" s="175">
        <f t="shared" si="296"/>
        <v>32.365416353317187</v>
      </c>
      <c r="Z1095" s="175">
        <f t="shared" si="296"/>
        <v>31.522423868526154</v>
      </c>
      <c r="AA1095" s="175">
        <f t="shared" si="296"/>
        <v>30.677564567989823</v>
      </c>
      <c r="AB1095" s="175">
        <f t="shared" si="296"/>
        <v>29.830769548423973</v>
      </c>
      <c r="AC1095" s="175">
        <f t="shared" si="296"/>
        <v>28.981966475188713</v>
      </c>
      <c r="AD1095" s="175">
        <f t="shared" si="296"/>
        <v>28.131079366159309</v>
      </c>
      <c r="AE1095" s="175">
        <f t="shared" si="296"/>
        <v>27.278028359070152</v>
      </c>
      <c r="AF1095" s="175">
        <f t="shared" si="296"/>
        <v>26.694079006747067</v>
      </c>
      <c r="AG1095" s="175">
        <f t="shared" si="296"/>
        <v>26.108805426635502</v>
      </c>
      <c r="AH1095" s="175">
        <f t="shared" si="296"/>
        <v>25.522154844492619</v>
      </c>
      <c r="AI1095" s="175">
        <f t="shared" si="296"/>
        <v>24.93407164579828</v>
      </c>
      <c r="AJ1095" s="175">
        <f t="shared" si="296"/>
        <v>24.344497182250528</v>
      </c>
      <c r="AK1095" s="175">
        <f t="shared" si="296"/>
        <v>23.753369562243357</v>
      </c>
      <c r="AL1095" s="175">
        <f t="shared" si="296"/>
        <v>23.16062342376463</v>
      </c>
      <c r="AM1095" s="175">
        <f t="shared" si="296"/>
        <v>22.642337325319268</v>
      </c>
      <c r="AN1095" s="175">
        <f t="shared" si="296"/>
        <v>22.473755495027746</v>
      </c>
      <c r="AO1095" s="175">
        <f t="shared" si="296"/>
        <v>22.305173267763653</v>
      </c>
      <c r="AP1095" s="99"/>
    </row>
    <row r="1096" spans="7:42" ht="14.25" customHeight="1">
      <c r="G1096" s="13"/>
      <c r="H1096" s="1288"/>
      <c r="J1096" s="1273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51.66302473066077</v>
      </c>
      <c r="N1096" s="62">
        <f t="shared" ref="N1096:AO1096" si="298" xml:space="preserve"> ((N$96 * N$1216 * N$1242 * (N604 * 1 + N972) +N726) * 1000 / (N116 * 8760)) + N848 -N$1210</f>
        <v>118.29095944444171</v>
      </c>
      <c r="O1096" s="62">
        <f t="shared" si="298"/>
        <v>104.37654059965726</v>
      </c>
      <c r="P1096" s="62">
        <f t="shared" si="298"/>
        <v>91.174216554458127</v>
      </c>
      <c r="Q1096" s="62">
        <f t="shared" si="298"/>
        <v>82.84090926570677</v>
      </c>
      <c r="R1096" s="62">
        <f t="shared" si="298"/>
        <v>74.920934476575596</v>
      </c>
      <c r="S1096" s="62">
        <f t="shared" si="298"/>
        <v>67.384298163285493</v>
      </c>
      <c r="T1096" s="62">
        <f t="shared" si="298"/>
        <v>60.203843383316254</v>
      </c>
      <c r="U1096" s="62">
        <f t="shared" si="298"/>
        <v>53.300636544101742</v>
      </c>
      <c r="V1096" s="62">
        <f t="shared" si="298"/>
        <v>50.203371317735851</v>
      </c>
      <c r="W1096" s="62">
        <f t="shared" si="298"/>
        <v>48.880521399006057</v>
      </c>
      <c r="X1096" s="62">
        <f t="shared" si="298"/>
        <v>47.554985475321729</v>
      </c>
      <c r="Y1096" s="62">
        <f t="shared" si="298"/>
        <v>46.226667930244382</v>
      </c>
      <c r="Z1096" s="62">
        <f t="shared" si="298"/>
        <v>44.895468556588433</v>
      </c>
      <c r="AA1096" s="62">
        <f t="shared" si="298"/>
        <v>43.561282277739991</v>
      </c>
      <c r="AB1096" s="62">
        <f t="shared" si="298"/>
        <v>42.223998848444339</v>
      </c>
      <c r="AC1096" s="62">
        <f t="shared" si="298"/>
        <v>40.883502533277614</v>
      </c>
      <c r="AD1096" s="62">
        <f t="shared" si="298"/>
        <v>39.53967176084025</v>
      </c>
      <c r="AE1096" s="62">
        <f t="shared" si="298"/>
        <v>38.192378751507285</v>
      </c>
      <c r="AF1096" s="62">
        <f t="shared" si="298"/>
        <v>37.275648389800047</v>
      </c>
      <c r="AG1096" s="62">
        <f t="shared" si="298"/>
        <v>36.356799263631245</v>
      </c>
      <c r="AH1096" s="62">
        <f t="shared" si="298"/>
        <v>35.435746934212311</v>
      </c>
      <c r="AI1096" s="62">
        <f t="shared" si="298"/>
        <v>34.512402418311069</v>
      </c>
      <c r="AJ1096" s="62">
        <f t="shared" si="298"/>
        <v>33.58667187864436</v>
      </c>
      <c r="AK1096" s="62">
        <f t="shared" si="298"/>
        <v>32.658456288642583</v>
      </c>
      <c r="AL1096" s="62">
        <f t="shared" si="298"/>
        <v>31.727651069086299</v>
      </c>
      <c r="AM1096" s="62">
        <f t="shared" si="298"/>
        <v>30.915981913583419</v>
      </c>
      <c r="AN1096" s="62">
        <f t="shared" si="298"/>
        <v>30.663839587126674</v>
      </c>
      <c r="AO1096" s="62">
        <f t="shared" si="298"/>
        <v>30.411696625513819</v>
      </c>
    </row>
    <row r="1097" spans="7:42" ht="14.25" customHeight="1" thickBot="1">
      <c r="G1097" s="13"/>
      <c r="H1097" s="1288"/>
      <c r="J1097" s="1273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51.66302473066077</v>
      </c>
      <c r="N1097" s="63">
        <f t="shared" ref="N1097:AO1097" si="300" xml:space="preserve"> ((N$97 * N$1217 * N$1243 * (N605 * 1 + N973) +N727) * 1000 / (N117 * 8760)) + N849 -N$1211</f>
        <v>121.69268881788528</v>
      </c>
      <c r="O1097" s="63">
        <f t="shared" si="300"/>
        <v>109.38693524620516</v>
      </c>
      <c r="P1097" s="63">
        <f t="shared" si="300"/>
        <v>97.520260511107068</v>
      </c>
      <c r="Q1097" s="63">
        <f t="shared" si="300"/>
        <v>90.680248348513544</v>
      </c>
      <c r="R1097" s="63">
        <f t="shared" si="300"/>
        <v>84.179451734633957</v>
      </c>
      <c r="S1097" s="63">
        <f t="shared" si="300"/>
        <v>77.993245877763627</v>
      </c>
      <c r="T1097" s="63">
        <f t="shared" si="300"/>
        <v>72.099332780820504</v>
      </c>
      <c r="U1097" s="63">
        <f t="shared" si="300"/>
        <v>66.476651185781321</v>
      </c>
      <c r="V1097" s="63">
        <f t="shared" si="300"/>
        <v>62.4590006925105</v>
      </c>
      <c r="W1097" s="63">
        <f t="shared" si="300"/>
        <v>60.748090099166632</v>
      </c>
      <c r="X1097" s="63">
        <f t="shared" si="300"/>
        <v>59.033687699381829</v>
      </c>
      <c r="Y1097" s="63">
        <f t="shared" si="300"/>
        <v>57.315669191786149</v>
      </c>
      <c r="Z1097" s="63">
        <f t="shared" si="300"/>
        <v>55.593904307038258</v>
      </c>
      <c r="AA1097" s="63">
        <f t="shared" si="300"/>
        <v>53.868256445540133</v>
      </c>
      <c r="AB1097" s="63">
        <f t="shared" si="300"/>
        <v>52.138582288460611</v>
      </c>
      <c r="AC1097" s="63">
        <f t="shared" si="300"/>
        <v>50.404731379748732</v>
      </c>
      <c r="AD1097" s="63">
        <f t="shared" si="300"/>
        <v>48.666545676585002</v>
      </c>
      <c r="AE1097" s="63">
        <f t="shared" si="300"/>
        <v>46.923859065457009</v>
      </c>
      <c r="AF1097" s="63">
        <f t="shared" si="300"/>
        <v>45.740903896242429</v>
      </c>
      <c r="AG1097" s="63">
        <f t="shared" si="300"/>
        <v>44.555194333227831</v>
      </c>
      <c r="AH1097" s="63">
        <f t="shared" si="300"/>
        <v>43.366620605988061</v>
      </c>
      <c r="AI1097" s="63">
        <f t="shared" si="300"/>
        <v>42.175067036321309</v>
      </c>
      <c r="AJ1097" s="63">
        <f t="shared" si="300"/>
        <v>40.980411635759424</v>
      </c>
      <c r="AK1097" s="63">
        <f t="shared" si="300"/>
        <v>39.782525669761959</v>
      </c>
      <c r="AL1097" s="63">
        <f t="shared" si="300"/>
        <v>38.58127318534364</v>
      </c>
      <c r="AM1097" s="63">
        <f t="shared" si="300"/>
        <v>37.534897584194738</v>
      </c>
      <c r="AN1097" s="63">
        <f t="shared" si="300"/>
        <v>37.215906860805823</v>
      </c>
      <c r="AO1097" s="63">
        <f t="shared" si="300"/>
        <v>36.896915311713961</v>
      </c>
      <c r="AP1097" s="99"/>
    </row>
    <row r="1098" spans="7:42" ht="14.25" customHeight="1" thickTop="1">
      <c r="G1098" s="13"/>
      <c r="H1098" s="1288"/>
      <c r="J1098" s="1273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97.500048574082257</v>
      </c>
      <c r="N1098" s="175">
        <f t="shared" ref="N1098:AO1098" si="302" xml:space="preserve"> ((N$95 * N$1215 * N$1241 * (N606 * 1 + N974) +N728) * 1000 / (N118 * 8760)) + N850 -N$1209</f>
        <v>68.923071876326176</v>
      </c>
      <c r="O1098" s="175">
        <f t="shared" si="302"/>
        <v>57.05548630362361</v>
      </c>
      <c r="P1098" s="175">
        <f t="shared" si="302"/>
        <v>48.057082091984697</v>
      </c>
      <c r="Q1098" s="175">
        <f t="shared" si="302"/>
        <v>42.466544763600297</v>
      </c>
      <c r="R1098" s="175">
        <f t="shared" si="302"/>
        <v>37.749567032298899</v>
      </c>
      <c r="S1098" s="175">
        <f t="shared" si="302"/>
        <v>34.692651040401969</v>
      </c>
      <c r="T1098" s="175">
        <f t="shared" si="302"/>
        <v>31.764853596247988</v>
      </c>
      <c r="U1098" s="175">
        <f t="shared" si="302"/>
        <v>28.950125042109459</v>
      </c>
      <c r="V1098" s="175">
        <f t="shared" si="302"/>
        <v>27.448819558816922</v>
      </c>
      <c r="W1098" s="175">
        <f t="shared" si="302"/>
        <v>26.791003664529121</v>
      </c>
      <c r="X1098" s="175">
        <f t="shared" si="302"/>
        <v>26.131856768879146</v>
      </c>
      <c r="Y1098" s="175">
        <f t="shared" si="302"/>
        <v>25.471331491404712</v>
      </c>
      <c r="Z1098" s="175">
        <f t="shared" si="302"/>
        <v>24.809378176843751</v>
      </c>
      <c r="AA1098" s="175">
        <f t="shared" si="302"/>
        <v>24.145944757045836</v>
      </c>
      <c r="AB1098" s="175">
        <f t="shared" si="302"/>
        <v>23.480976602710456</v>
      </c>
      <c r="AC1098" s="175">
        <f t="shared" si="302"/>
        <v>22.81441636406818</v>
      </c>
      <c r="AD1098" s="175">
        <f t="shared" si="302"/>
        <v>22.146203799532024</v>
      </c>
      <c r="AE1098" s="175">
        <f t="shared" si="302"/>
        <v>21.476275591246843</v>
      </c>
      <c r="AF1098" s="175">
        <f t="shared" si="302"/>
        <v>21.014821428777587</v>
      </c>
      <c r="AG1098" s="175">
        <f t="shared" si="302"/>
        <v>20.55229914438917</v>
      </c>
      <c r="AH1098" s="175">
        <f t="shared" si="302"/>
        <v>20.088666171876564</v>
      </c>
      <c r="AI1098" s="175">
        <f t="shared" si="302"/>
        <v>19.623877654265325</v>
      </c>
      <c r="AJ1098" s="175">
        <f t="shared" si="302"/>
        <v>19.157886287756064</v>
      </c>
      <c r="AK1098" s="175">
        <f t="shared" si="302"/>
        <v>18.690642152752769</v>
      </c>
      <c r="AL1098" s="175">
        <f t="shared" si="302"/>
        <v>18.22209253071523</v>
      </c>
      <c r="AM1098" s="175">
        <f t="shared" si="302"/>
        <v>17.891235785619916</v>
      </c>
      <c r="AN1098" s="175">
        <f t="shared" si="302"/>
        <v>17.7422417339322</v>
      </c>
      <c r="AO1098" s="175">
        <f t="shared" si="302"/>
        <v>17.593247329445511</v>
      </c>
    </row>
    <row r="1099" spans="7:42" ht="14.25" customHeight="1">
      <c r="G1099" s="13"/>
      <c r="H1099" s="1288"/>
      <c r="J1099" s="1273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97.500048574082257</v>
      </c>
      <c r="N1099" s="62">
        <f t="shared" ref="N1099:AO1099" si="304" xml:space="preserve"> ((N$96 * N$1216 * N$1242 * (N607 * 1 + N975) +N729) * 1000 / (N119 * 8760)) + N851 -N$1210</f>
        <v>80.803261556676915</v>
      </c>
      <c r="O1099" s="62">
        <f t="shared" si="304"/>
        <v>71.233033924154157</v>
      </c>
      <c r="P1099" s="62">
        <f t="shared" si="304"/>
        <v>62.223445125619691</v>
      </c>
      <c r="Q1099" s="62">
        <f t="shared" si="304"/>
        <v>56.481148629784961</v>
      </c>
      <c r="R1099" s="62">
        <f t="shared" si="304"/>
        <v>51.061656015723592</v>
      </c>
      <c r="S1099" s="62">
        <f t="shared" si="304"/>
        <v>45.938501004563648</v>
      </c>
      <c r="T1099" s="62">
        <f t="shared" si="304"/>
        <v>41.088035967618566</v>
      </c>
      <c r="U1099" s="62">
        <f t="shared" si="304"/>
        <v>36.489438144204584</v>
      </c>
      <c r="V1099" s="62">
        <f t="shared" si="304"/>
        <v>36.037287963800985</v>
      </c>
      <c r="W1099" s="62">
        <f t="shared" si="304"/>
        <v>35.059219961888012</v>
      </c>
      <c r="X1099" s="62">
        <f t="shared" si="304"/>
        <v>34.081156558418364</v>
      </c>
      <c r="Y1099" s="62">
        <f t="shared" si="304"/>
        <v>33.103097977718207</v>
      </c>
      <c r="Z1099" s="62">
        <f t="shared" si="304"/>
        <v>32.12504445894605</v>
      </c>
      <c r="AA1099" s="62">
        <f t="shared" si="304"/>
        <v>31.146996257339101</v>
      </c>
      <c r="AB1099" s="62">
        <f t="shared" si="304"/>
        <v>30.168953645587713</v>
      </c>
      <c r="AC1099" s="62">
        <f t="shared" si="304"/>
        <v>29.689244851504203</v>
      </c>
      <c r="AD1099" s="62">
        <f t="shared" si="304"/>
        <v>28.725256440102036</v>
      </c>
      <c r="AE1099" s="62">
        <f t="shared" si="304"/>
        <v>27.75876318882629</v>
      </c>
      <c r="AF1099" s="62">
        <f t="shared" si="304"/>
        <v>27.356554845526002</v>
      </c>
      <c r="AG1099" s="62">
        <f t="shared" si="304"/>
        <v>26.954346714259291</v>
      </c>
      <c r="AH1099" s="62">
        <f t="shared" si="304"/>
        <v>26.55213880714328</v>
      </c>
      <c r="AI1099" s="62">
        <f t="shared" si="304"/>
        <v>26.149931137235939</v>
      </c>
      <c r="AJ1099" s="62">
        <f t="shared" si="304"/>
        <v>25.747723718629977</v>
      </c>
      <c r="AK1099" s="62">
        <f t="shared" si="304"/>
        <v>25.345516566556618</v>
      </c>
      <c r="AL1099" s="62">
        <f t="shared" si="304"/>
        <v>24.9433096975037</v>
      </c>
      <c r="AM1099" s="62">
        <f t="shared" si="304"/>
        <v>24.541256495058299</v>
      </c>
      <c r="AN1099" s="62">
        <f t="shared" si="304"/>
        <v>24.139202218540209</v>
      </c>
      <c r="AO1099" s="62">
        <f t="shared" si="304"/>
        <v>23.737146867948347</v>
      </c>
    </row>
    <row r="1100" spans="7:42" ht="14.25" customHeight="1" thickBot="1">
      <c r="G1100" s="13"/>
      <c r="H1100" s="1288"/>
      <c r="J1100" s="1273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97.500048574082257</v>
      </c>
      <c r="N1100" s="63">
        <f t="shared" ref="N1100:AO1100" si="306" xml:space="preserve"> ((N$97 * N$1217 * N$1243 * (N608 * 1 + N976) +N730) * 1000 / (N120 * 8760)) + N852 -N$1211</f>
        <v>86.352014730948824</v>
      </c>
      <c r="O1100" s="63">
        <f t="shared" si="306"/>
        <v>78.072945401606034</v>
      </c>
      <c r="P1100" s="63">
        <f t="shared" si="306"/>
        <v>69.472695109462705</v>
      </c>
      <c r="Q1100" s="63">
        <f t="shared" si="306"/>
        <v>64.42177065303153</v>
      </c>
      <c r="R1100" s="63">
        <f t="shared" si="306"/>
        <v>59.654750881602517</v>
      </c>
      <c r="S1100" s="63">
        <f t="shared" si="306"/>
        <v>55.148352596626552</v>
      </c>
      <c r="T1100" s="63">
        <f t="shared" si="306"/>
        <v>50.881770616067477</v>
      </c>
      <c r="U1100" s="63">
        <f t="shared" si="306"/>
        <v>47.37527854584927</v>
      </c>
      <c r="V1100" s="63">
        <f t="shared" si="306"/>
        <v>46.499199543300264</v>
      </c>
      <c r="W1100" s="63">
        <f t="shared" si="306"/>
        <v>45.623122693382165</v>
      </c>
      <c r="X1100" s="63">
        <f t="shared" si="306"/>
        <v>44.747048099426699</v>
      </c>
      <c r="Y1100" s="63">
        <f t="shared" si="306"/>
        <v>43.870975871486635</v>
      </c>
      <c r="Z1100" s="63">
        <f t="shared" si="306"/>
        <v>42.994906126891379</v>
      </c>
      <c r="AA1100" s="63">
        <f t="shared" si="306"/>
        <v>42.118838990858478</v>
      </c>
      <c r="AB1100" s="63">
        <f t="shared" si="306"/>
        <v>41.242774597167767</v>
      </c>
      <c r="AC1100" s="63">
        <f t="shared" si="306"/>
        <v>40.366713088906053</v>
      </c>
      <c r="AD1100" s="63">
        <f t="shared" si="306"/>
        <v>39.490654619290943</v>
      </c>
      <c r="AE1100" s="63">
        <f t="shared" si="306"/>
        <v>38.614599352583035</v>
      </c>
      <c r="AF1100" s="63">
        <f t="shared" si="306"/>
        <v>37.73854746509992</v>
      </c>
      <c r="AG1100" s="63">
        <f t="shared" si="306"/>
        <v>36.862499146342138</v>
      </c>
      <c r="AH1100" s="63">
        <f t="shared" si="306"/>
        <v>35.986454600249736</v>
      </c>
      <c r="AI1100" s="63">
        <f t="shared" si="306"/>
        <v>35.110414046603253</v>
      </c>
      <c r="AJ1100" s="63">
        <f t="shared" si="306"/>
        <v>34.234377722593322</v>
      </c>
      <c r="AK1100" s="63">
        <f t="shared" si="306"/>
        <v>33.358345884578135</v>
      </c>
      <c r="AL1100" s="63">
        <f t="shared" si="306"/>
        <v>32.482318810060818</v>
      </c>
      <c r="AM1100" s="63">
        <f t="shared" si="306"/>
        <v>31.60651418989837</v>
      </c>
      <c r="AN1100" s="63">
        <f t="shared" si="306"/>
        <v>30.730707145386184</v>
      </c>
      <c r="AO1100" s="63">
        <f t="shared" si="306"/>
        <v>29.854897676521762</v>
      </c>
    </row>
    <row r="1101" spans="7:42" ht="14.25" customHeight="1" thickTop="1">
      <c r="G1101" s="13"/>
      <c r="H1101" s="1288"/>
      <c r="J1101" s="1273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65.441065598906334</v>
      </c>
      <c r="N1101" s="175">
        <f t="shared" ref="N1101:AO1101" si="308" xml:space="preserve"> ((N$95 * N$1215 * N$1241 * (N609 * 1 + N977) +N731) * 1000 / (N121 * 8760)) + N853 -N$1209</f>
        <v>51.948345895262591</v>
      </c>
      <c r="O1101" s="175">
        <f t="shared" si="308"/>
        <v>46.084327758431876</v>
      </c>
      <c r="P1101" s="175">
        <f t="shared" si="308"/>
        <v>39.915377447354267</v>
      </c>
      <c r="Q1101" s="175">
        <f t="shared" si="308"/>
        <v>35.799284133388014</v>
      </c>
      <c r="R1101" s="175">
        <f t="shared" si="308"/>
        <v>31.99096769295776</v>
      </c>
      <c r="S1101" s="175">
        <f t="shared" si="308"/>
        <v>28.45715993877263</v>
      </c>
      <c r="T1101" s="175">
        <f t="shared" si="308"/>
        <v>25.169222717144621</v>
      </c>
      <c r="U1101" s="175">
        <f t="shared" si="308"/>
        <v>23.632933612808642</v>
      </c>
      <c r="V1101" s="175">
        <f t="shared" si="308"/>
        <v>22.68138036432417</v>
      </c>
      <c r="W1101" s="175">
        <f t="shared" si="308"/>
        <v>22.366658604383066</v>
      </c>
      <c r="X1101" s="175">
        <f t="shared" si="308"/>
        <v>22.0515060148118</v>
      </c>
      <c r="Y1101" s="175">
        <f t="shared" si="308"/>
        <v>21.735907253606534</v>
      </c>
      <c r="Z1101" s="175">
        <f t="shared" si="308"/>
        <v>21.419846241804635</v>
      </c>
      <c r="AA1101" s="175">
        <f t="shared" si="308"/>
        <v>21.10330611871731</v>
      </c>
      <c r="AB1101" s="175">
        <f t="shared" si="308"/>
        <v>20.786269193860683</v>
      </c>
      <c r="AC1101" s="175">
        <f t="shared" si="308"/>
        <v>20.468716895298492</v>
      </c>
      <c r="AD1101" s="175">
        <f t="shared" si="308"/>
        <v>20.150629714079944</v>
      </c>
      <c r="AE1101" s="175">
        <f t="shared" si="308"/>
        <v>19.831987144424065</v>
      </c>
      <c r="AF1101" s="175">
        <f t="shared" si="308"/>
        <v>19.670541136292222</v>
      </c>
      <c r="AG1101" s="175">
        <f t="shared" si="308"/>
        <v>19.509083925694139</v>
      </c>
      <c r="AH1101" s="175">
        <f t="shared" si="308"/>
        <v>19.347615048493701</v>
      </c>
      <c r="AI1101" s="175">
        <f t="shared" si="308"/>
        <v>19.186134014180897</v>
      </c>
      <c r="AJ1101" s="175">
        <f t="shared" si="308"/>
        <v>19.024640303935161</v>
      </c>
      <c r="AK1101" s="175">
        <f t="shared" si="308"/>
        <v>18.863133368510347</v>
      </c>
      <c r="AL1101" s="175">
        <f t="shared" si="308"/>
        <v>18.701612625922973</v>
      </c>
      <c r="AM1101" s="175">
        <f t="shared" si="308"/>
        <v>18.454230686291542</v>
      </c>
      <c r="AN1101" s="175">
        <f t="shared" si="308"/>
        <v>18.279751749871735</v>
      </c>
      <c r="AO1101" s="175">
        <f t="shared" si="308"/>
        <v>18.105272386341031</v>
      </c>
    </row>
    <row r="1102" spans="7:42" ht="14.25" customHeight="1">
      <c r="G1102" s="13"/>
      <c r="H1102" s="1288"/>
      <c r="J1102" s="1273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65.441065598906334</v>
      </c>
      <c r="N1102" s="62">
        <f t="shared" ref="N1102:AO1102" si="310" xml:space="preserve"> ((N$96 * N$1216 * N$1242 * (N610 * 1 + N978) +N732) * 1000 / (N122 * 8760)) + N854 -N$1210</f>
        <v>58.571963458766923</v>
      </c>
      <c r="O1102" s="62">
        <f t="shared" si="310"/>
        <v>51.957667676560632</v>
      </c>
      <c r="P1102" s="62">
        <f t="shared" si="310"/>
        <v>45.814964994179356</v>
      </c>
      <c r="Q1102" s="62">
        <f t="shared" si="310"/>
        <v>41.980067432420405</v>
      </c>
      <c r="R1102" s="62">
        <f t="shared" si="310"/>
        <v>38.43189871189341</v>
      </c>
      <c r="S1102" s="62">
        <f t="shared" si="310"/>
        <v>35.139461757691485</v>
      </c>
      <c r="T1102" s="62">
        <f t="shared" si="310"/>
        <v>32.076072404137541</v>
      </c>
      <c r="U1102" s="62">
        <f t="shared" si="310"/>
        <v>30.149486699625886</v>
      </c>
      <c r="V1102" s="62">
        <f t="shared" si="310"/>
        <v>29.742976627172727</v>
      </c>
      <c r="W1102" s="62">
        <f t="shared" si="310"/>
        <v>29.336466913950307</v>
      </c>
      <c r="X1102" s="62">
        <f t="shared" si="310"/>
        <v>28.929957577202618</v>
      </c>
      <c r="Y1102" s="62">
        <f t="shared" si="310"/>
        <v>28.52344863529526</v>
      </c>
      <c r="Z1102" s="62">
        <f t="shared" si="310"/>
        <v>28.116940107808137</v>
      </c>
      <c r="AA1102" s="62">
        <f t="shared" si="310"/>
        <v>27.710432015637551</v>
      </c>
      <c r="AB1102" s="62">
        <f t="shared" si="310"/>
        <v>27.303924381108658</v>
      </c>
      <c r="AC1102" s="62">
        <f t="shared" si="310"/>
        <v>26.897417228099755</v>
      </c>
      <c r="AD1102" s="62">
        <f t="shared" si="310"/>
        <v>26.490910582179819</v>
      </c>
      <c r="AE1102" s="62">
        <f t="shared" si="310"/>
        <v>26.084404470760571</v>
      </c>
      <c r="AF1102" s="62">
        <f t="shared" si="310"/>
        <v>25.677898923265957</v>
      </c>
      <c r="AG1102" s="62">
        <f t="shared" si="310"/>
        <v>25.2713939713197</v>
      </c>
      <c r="AH1102" s="62">
        <f t="shared" si="310"/>
        <v>24.864889648955398</v>
      </c>
      <c r="AI1102" s="62">
        <f t="shared" si="310"/>
        <v>24.458385992849863</v>
      </c>
      <c r="AJ1102" s="62">
        <f t="shared" si="310"/>
        <v>24.051883042585583</v>
      </c>
      <c r="AK1102" s="62">
        <f t="shared" si="310"/>
        <v>23.645380840943467</v>
      </c>
      <c r="AL1102" s="62">
        <f t="shared" si="310"/>
        <v>23.238879434233315</v>
      </c>
      <c r="AM1102" s="62">
        <f t="shared" si="310"/>
        <v>23.214267818694797</v>
      </c>
      <c r="AN1102" s="62">
        <f t="shared" si="310"/>
        <v>23.189656203172092</v>
      </c>
      <c r="AO1102" s="62">
        <f t="shared" si="310"/>
        <v>23.16504458766525</v>
      </c>
    </row>
    <row r="1103" spans="7:42" ht="14.25" customHeight="1" thickBot="1">
      <c r="G1103" s="13"/>
      <c r="H1103" s="1288"/>
      <c r="J1103" s="1273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65.441065598906334</v>
      </c>
      <c r="N1103" s="63">
        <f t="shared" ref="N1103:AO1103" si="312" xml:space="preserve"> ((N$97 * N$1217 * N$1243 * (N611 * 1 + N979) +N733) * 1000 / (N123 * 8760)) + N855 -N$1211</f>
        <v>60.099983561148349</v>
      </c>
      <c r="O1103" s="63">
        <f t="shared" si="312"/>
        <v>54.138248170574514</v>
      </c>
      <c r="P1103" s="63">
        <f t="shared" si="312"/>
        <v>48.516161251161236</v>
      </c>
      <c r="Q1103" s="63">
        <f t="shared" si="312"/>
        <v>45.256840363213641</v>
      </c>
      <c r="R1103" s="63">
        <f t="shared" si="312"/>
        <v>42.241190106112398</v>
      </c>
      <c r="S1103" s="63">
        <f t="shared" si="312"/>
        <v>39.442863981591977</v>
      </c>
      <c r="T1103" s="63">
        <f t="shared" si="312"/>
        <v>36.839180208416799</v>
      </c>
      <c r="U1103" s="63">
        <f t="shared" si="312"/>
        <v>34.602801920446446</v>
      </c>
      <c r="V1103" s="63">
        <f t="shared" si="312"/>
        <v>34.119916652624866</v>
      </c>
      <c r="W1103" s="63">
        <f t="shared" si="312"/>
        <v>33.637031815880157</v>
      </c>
      <c r="X1103" s="63">
        <f t="shared" si="312"/>
        <v>33.154147430905134</v>
      </c>
      <c r="Y1103" s="63">
        <f t="shared" si="312"/>
        <v>32.671263519738488</v>
      </c>
      <c r="Z1103" s="63">
        <f t="shared" si="312"/>
        <v>32.188380105876156</v>
      </c>
      <c r="AA1103" s="63">
        <f t="shared" si="312"/>
        <v>31.705497214393649</v>
      </c>
      <c r="AB1103" s="63">
        <f t="shared" si="312"/>
        <v>31.222614872081181</v>
      </c>
      <c r="AC1103" s="63">
        <f t="shared" si="312"/>
        <v>30.739733107592695</v>
      </c>
      <c r="AD1103" s="63">
        <f t="shared" si="312"/>
        <v>30.256851951610976</v>
      </c>
      <c r="AE1103" s="63">
        <f t="shared" si="312"/>
        <v>29.773971437030081</v>
      </c>
      <c r="AF1103" s="63">
        <f t="shared" si="312"/>
        <v>29.291091599158751</v>
      </c>
      <c r="AG1103" s="63">
        <f t="shared" si="312"/>
        <v>28.808212475945442</v>
      </c>
      <c r="AH1103" s="63">
        <f t="shared" si="312"/>
        <v>28.325334108230475</v>
      </c>
      <c r="AI1103" s="63">
        <f t="shared" si="312"/>
        <v>27.842456540026042</v>
      </c>
      <c r="AJ1103" s="63">
        <f t="shared" si="312"/>
        <v>27.359579818831104</v>
      </c>
      <c r="AK1103" s="63">
        <f t="shared" si="312"/>
        <v>26.876703995982773</v>
      </c>
      <c r="AL1103" s="63">
        <f t="shared" si="312"/>
        <v>26.393829127052797</v>
      </c>
      <c r="AM1103" s="63">
        <f t="shared" si="312"/>
        <v>26.369222007528773</v>
      </c>
      <c r="AN1103" s="63">
        <f t="shared" si="312"/>
        <v>26.344614888023727</v>
      </c>
      <c r="AO1103" s="63">
        <f t="shared" si="312"/>
        <v>26.320007768537721</v>
      </c>
    </row>
    <row r="1104" spans="7:42" ht="14.25" customHeight="1" thickTop="1">
      <c r="G1104" s="13"/>
      <c r="H1104" s="1288"/>
      <c r="J1104" s="1273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43.083608735417869</v>
      </c>
      <c r="N1104" s="175">
        <f t="shared" ref="N1104:AO1104" si="314" xml:space="preserve"> ((N$95 * N$1215 * N$1241 * (N612 * 1 + N980) +N734) * 1000 / (N124 * 8760)) + N856 -N$1209</f>
        <v>38.084326745351099</v>
      </c>
      <c r="O1104" s="175">
        <f t="shared" si="314"/>
        <v>32.318405928906273</v>
      </c>
      <c r="P1104" s="175">
        <f t="shared" si="314"/>
        <v>27.050422435784526</v>
      </c>
      <c r="Q1104" s="175">
        <f t="shared" si="314"/>
        <v>25.82200062607296</v>
      </c>
      <c r="R1104" s="175">
        <f t="shared" si="314"/>
        <v>24.662820745686577</v>
      </c>
      <c r="S1104" s="175">
        <f t="shared" si="314"/>
        <v>23.56718471035752</v>
      </c>
      <c r="T1104" s="175">
        <f t="shared" si="314"/>
        <v>22.530001889001223</v>
      </c>
      <c r="U1104" s="175">
        <f t="shared" si="314"/>
        <v>21.546892177649212</v>
      </c>
      <c r="V1104" s="175">
        <f t="shared" si="314"/>
        <v>21.157345818605261</v>
      </c>
      <c r="W1104" s="175">
        <f t="shared" si="314"/>
        <v>20.997590508721309</v>
      </c>
      <c r="X1104" s="175">
        <f t="shared" si="314"/>
        <v>20.837834535139994</v>
      </c>
      <c r="Y1104" s="175">
        <f t="shared" si="314"/>
        <v>20.678077865484138</v>
      </c>
      <c r="Z1104" s="175">
        <f t="shared" si="314"/>
        <v>20.518320465235774</v>
      </c>
      <c r="AA1104" s="175">
        <f t="shared" si="314"/>
        <v>20.358562297556293</v>
      </c>
      <c r="AB1104" s="175">
        <f t="shared" si="314"/>
        <v>20.198803323088075</v>
      </c>
      <c r="AC1104" s="175">
        <f t="shared" si="314"/>
        <v>20.039043499735371</v>
      </c>
      <c r="AD1104" s="175">
        <f t="shared" si="314"/>
        <v>19.879282782422148</v>
      </c>
      <c r="AE1104" s="175">
        <f t="shared" si="314"/>
        <v>19.719521122823291</v>
      </c>
      <c r="AF1104" s="175">
        <f t="shared" si="314"/>
        <v>19.55975846906686</v>
      </c>
      <c r="AG1104" s="175">
        <f t="shared" si="314"/>
        <v>19.399994765402209</v>
      </c>
      <c r="AH1104" s="175">
        <f t="shared" si="314"/>
        <v>19.240229951830962</v>
      </c>
      <c r="AI1104" s="175">
        <f t="shared" si="314"/>
        <v>19.080463963694161</v>
      </c>
      <c r="AJ1104" s="175">
        <f t="shared" si="314"/>
        <v>18.920696731211262</v>
      </c>
      <c r="AK1104" s="175">
        <f t="shared" si="314"/>
        <v>18.760928178962278</v>
      </c>
      <c r="AL1104" s="175">
        <f t="shared" si="314"/>
        <v>18.601158225306825</v>
      </c>
      <c r="AM1104" s="175">
        <f t="shared" si="314"/>
        <v>18.441489070164788</v>
      </c>
      <c r="AN1104" s="175">
        <f t="shared" si="314"/>
        <v>18.28181952742262</v>
      </c>
      <c r="AO1104" s="175">
        <f t="shared" si="314"/>
        <v>18.230050675907364</v>
      </c>
    </row>
    <row r="1105" spans="7:42" ht="14.25" customHeight="1">
      <c r="G1105" s="13"/>
      <c r="H1105" s="1288"/>
      <c r="J1105" s="1273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43.083608735417869</v>
      </c>
      <c r="N1105" s="62">
        <f t="shared" ref="N1105:AO1105" si="316" xml:space="preserve"> ((N$96 * N$1216 * N$1242 * (N613 * 1 + N981) +N735) * 1000 / (N125 * 8760)) + N857 -N$1210</f>
        <v>43.854701586313929</v>
      </c>
      <c r="O1105" s="62">
        <f t="shared" si="316"/>
        <v>38.148234733265902</v>
      </c>
      <c r="P1105" s="62">
        <f t="shared" si="316"/>
        <v>32.860545265454988</v>
      </c>
      <c r="Q1105" s="62">
        <f t="shared" si="316"/>
        <v>31.332863297322859</v>
      </c>
      <c r="R1105" s="62">
        <f t="shared" si="316"/>
        <v>29.891290327691795</v>
      </c>
      <c r="S1105" s="62">
        <f t="shared" si="316"/>
        <v>28.52874001881197</v>
      </c>
      <c r="T1105" s="62">
        <f t="shared" si="316"/>
        <v>27.23888142465432</v>
      </c>
      <c r="U1105" s="62">
        <f t="shared" si="316"/>
        <v>26.016281084593771</v>
      </c>
      <c r="V1105" s="62">
        <f t="shared" si="316"/>
        <v>25.509659942499198</v>
      </c>
      <c r="W1105" s="62">
        <f t="shared" si="316"/>
        <v>25.306362985295831</v>
      </c>
      <c r="X1105" s="62">
        <f t="shared" si="316"/>
        <v>25.103065152011951</v>
      </c>
      <c r="Y1105" s="62">
        <f t="shared" si="316"/>
        <v>24.899766399909666</v>
      </c>
      <c r="Z1105" s="62">
        <f t="shared" si="316"/>
        <v>24.696466683425271</v>
      </c>
      <c r="AA1105" s="62">
        <f t="shared" si="316"/>
        <v>24.493165953931804</v>
      </c>
      <c r="AB1105" s="62">
        <f t="shared" si="316"/>
        <v>24.289864159477201</v>
      </c>
      <c r="AC1105" s="62">
        <f t="shared" si="316"/>
        <v>24.086561244495083</v>
      </c>
      <c r="AD1105" s="62">
        <f t="shared" si="316"/>
        <v>23.883257149485072</v>
      </c>
      <c r="AE1105" s="62">
        <f t="shared" si="316"/>
        <v>23.679951810658022</v>
      </c>
      <c r="AF1105" s="62">
        <f t="shared" si="316"/>
        <v>23.476645159542983</v>
      </c>
      <c r="AG1105" s="62">
        <f t="shared" si="316"/>
        <v>23.273337122549098</v>
      </c>
      <c r="AH1105" s="62">
        <f t="shared" si="316"/>
        <v>23.070027620478498</v>
      </c>
      <c r="AI1105" s="62">
        <f t="shared" si="316"/>
        <v>22.866716567981364</v>
      </c>
      <c r="AJ1105" s="62">
        <f t="shared" si="316"/>
        <v>22.663403872947388</v>
      </c>
      <c r="AK1105" s="62">
        <f t="shared" si="316"/>
        <v>22.460089435822169</v>
      </c>
      <c r="AL1105" s="62">
        <f t="shared" si="316"/>
        <v>22.256773148840423</v>
      </c>
      <c r="AM1105" s="62">
        <f t="shared" si="316"/>
        <v>22.053589915896382</v>
      </c>
      <c r="AN1105" s="62">
        <f t="shared" si="316"/>
        <v>21.850406171320163</v>
      </c>
      <c r="AO1105" s="62">
        <f t="shared" si="316"/>
        <v>21.789651339163477</v>
      </c>
    </row>
    <row r="1106" spans="7:42" ht="14.25" customHeight="1" thickBot="1">
      <c r="G1106" s="13"/>
      <c r="H1106" s="1288"/>
      <c r="J1106" s="1273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43.083608735417869</v>
      </c>
      <c r="N1106" s="63">
        <f t="shared" ref="N1106:AO1106" si="318" xml:space="preserve"> ((N$97 * N$1217 * N$1243 * (N614 * 1 + N982) +N736) * 1000 / (N126 * 8760)) + N858 -N$1211</f>
        <v>44.94803576670688</v>
      </c>
      <c r="O1106" s="63">
        <f t="shared" si="318"/>
        <v>41.356036897822605</v>
      </c>
      <c r="P1106" s="63">
        <f t="shared" si="318"/>
        <v>37.848502943384275</v>
      </c>
      <c r="Q1106" s="63">
        <f t="shared" si="318"/>
        <v>35.981293702626203</v>
      </c>
      <c r="R1106" s="63">
        <f t="shared" si="318"/>
        <v>34.219333926376088</v>
      </c>
      <c r="S1106" s="63">
        <f t="shared" si="318"/>
        <v>32.553962619852513</v>
      </c>
      <c r="T1106" s="63">
        <f t="shared" si="318"/>
        <v>30.977442169214566</v>
      </c>
      <c r="U1106" s="63">
        <f t="shared" si="318"/>
        <v>29.483123818901866</v>
      </c>
      <c r="V1106" s="63">
        <f t="shared" si="318"/>
        <v>29.100319094711701</v>
      </c>
      <c r="W1106" s="63">
        <f t="shared" si="318"/>
        <v>28.861100278469813</v>
      </c>
      <c r="X1106" s="63">
        <f t="shared" si="318"/>
        <v>28.621880410931304</v>
      </c>
      <c r="Y1106" s="63">
        <f t="shared" si="318"/>
        <v>28.382659440810723</v>
      </c>
      <c r="Z1106" s="63">
        <f t="shared" si="318"/>
        <v>28.143437313431598</v>
      </c>
      <c r="AA1106" s="63">
        <f t="shared" si="318"/>
        <v>27.904213970441596</v>
      </c>
      <c r="AB1106" s="63">
        <f t="shared" si="318"/>
        <v>27.664989349498224</v>
      </c>
      <c r="AC1106" s="63">
        <f t="shared" si="318"/>
        <v>27.425763383921851</v>
      </c>
      <c r="AD1106" s="63">
        <f t="shared" si="318"/>
        <v>27.186536002311986</v>
      </c>
      <c r="AE1106" s="63">
        <f t="shared" si="318"/>
        <v>26.947307128121675</v>
      </c>
      <c r="AF1106" s="63">
        <f t="shared" si="318"/>
        <v>26.708076679185794</v>
      </c>
      <c r="AG1106" s="63">
        <f t="shared" si="318"/>
        <v>26.468844567195273</v>
      </c>
      <c r="AH1106" s="63">
        <f t="shared" si="318"/>
        <v>26.229610697112712</v>
      </c>
      <c r="AI1106" s="63">
        <f t="shared" si="318"/>
        <v>25.990374966518306</v>
      </c>
      <c r="AJ1106" s="63">
        <f t="shared" si="318"/>
        <v>25.751137264879684</v>
      </c>
      <c r="AK1106" s="63">
        <f t="shared" si="318"/>
        <v>25.511897472731583</v>
      </c>
      <c r="AL1106" s="63">
        <f t="shared" si="318"/>
        <v>25.27265546075564</v>
      </c>
      <c r="AM1106" s="63">
        <f t="shared" si="318"/>
        <v>25.033573113624946</v>
      </c>
      <c r="AN1106" s="63">
        <f t="shared" si="318"/>
        <v>24.794490152535641</v>
      </c>
      <c r="AO1106" s="63">
        <f t="shared" si="318"/>
        <v>24.726321886349769</v>
      </c>
    </row>
    <row r="1107" spans="7:42" ht="14.25" customHeight="1" thickTop="1">
      <c r="G1107" s="13"/>
      <c r="H1107" s="1288"/>
      <c r="J1107" s="1273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56.77211437878486</v>
      </c>
      <c r="N1107" s="175">
        <f t="shared" ref="N1107:AO1107" si="320" xml:space="preserve"> ((N$95 * N$1215 * N$1241 * (N615 * 1 + N983) +N737) * 1000 / (N127 * 8760)) + N859 -N$1209</f>
        <v>103.26137230168625</v>
      </c>
      <c r="O1107" s="175">
        <f t="shared" si="320"/>
        <v>78.122692462827857</v>
      </c>
      <c r="P1107" s="175">
        <f t="shared" si="320"/>
        <v>66.72808507103683</v>
      </c>
      <c r="Q1107" s="175">
        <f t="shared" si="320"/>
        <v>58.407668722679752</v>
      </c>
      <c r="R1107" s="175">
        <f t="shared" si="320"/>
        <v>51.352771319606163</v>
      </c>
      <c r="S1107" s="175">
        <f t="shared" si="320"/>
        <v>46.646223065091519</v>
      </c>
      <c r="T1107" s="175">
        <f t="shared" si="320"/>
        <v>42.099010947200277</v>
      </c>
      <c r="U1107" s="175">
        <f t="shared" si="320"/>
        <v>37.686638126295392</v>
      </c>
      <c r="V1107" s="175">
        <f t="shared" si="320"/>
        <v>35.694607197792934</v>
      </c>
      <c r="W1107" s="175">
        <f t="shared" si="320"/>
        <v>34.837361516873891</v>
      </c>
      <c r="X1107" s="175">
        <f t="shared" si="320"/>
        <v>33.978398065157748</v>
      </c>
      <c r="Y1107" s="175">
        <f t="shared" si="320"/>
        <v>33.117655693417909</v>
      </c>
      <c r="Z1107" s="175">
        <f t="shared" si="320"/>
        <v>32.255070316524197</v>
      </c>
      <c r="AA1107" s="175">
        <f t="shared" si="320"/>
        <v>31.390574735219044</v>
      </c>
      <c r="AB1107" s="175">
        <f t="shared" si="320"/>
        <v>30.524098444763148</v>
      </c>
      <c r="AC1107" s="175">
        <f t="shared" si="320"/>
        <v>29.655567429309698</v>
      </c>
      <c r="AD1107" s="175">
        <f t="shared" si="320"/>
        <v>28.784903940751935</v>
      </c>
      <c r="AE1107" s="175">
        <f t="shared" si="320"/>
        <v>27.912026260659722</v>
      </c>
      <c r="AF1107" s="175">
        <f t="shared" si="320"/>
        <v>27.314504715393142</v>
      </c>
      <c r="AG1107" s="175">
        <f t="shared" si="320"/>
        <v>26.715628164540359</v>
      </c>
      <c r="AH1107" s="175">
        <f t="shared" si="320"/>
        <v>26.115342607275775</v>
      </c>
      <c r="AI1107" s="175">
        <f t="shared" si="320"/>
        <v>25.513591136482578</v>
      </c>
      <c r="AJ1107" s="175">
        <f t="shared" si="320"/>
        <v>24.91031374075073</v>
      </c>
      <c r="AK1107" s="175">
        <f t="shared" si="320"/>
        <v>24.305447089985073</v>
      </c>
      <c r="AL1107" s="175">
        <f t="shared" si="320"/>
        <v>23.69892430302486</v>
      </c>
      <c r="AM1107" s="175">
        <f t="shared" si="320"/>
        <v>23.168592161716283</v>
      </c>
      <c r="AN1107" s="175">
        <f t="shared" si="320"/>
        <v>22.996092140372092</v>
      </c>
      <c r="AO1107" s="175">
        <f t="shared" si="320"/>
        <v>22.823591712828865</v>
      </c>
      <c r="AP1107" s="99"/>
    </row>
    <row r="1108" spans="7:42" ht="14.25" customHeight="1">
      <c r="G1108" s="13"/>
      <c r="H1108" s="1288"/>
      <c r="J1108" s="1273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56.77211437878486</v>
      </c>
      <c r="N1108" s="62">
        <f t="shared" ref="N1108:AO1108" si="322" xml:space="preserve"> ((N$96 * N$1216 * N$1242 * (N616 * 1 + N984) +N738) * 1000 / (N128 * 8760)) + N860 -N$1210</f>
        <v>121.73813846336529</v>
      </c>
      <c r="O1108" s="62">
        <f t="shared" si="322"/>
        <v>107.31563570340764</v>
      </c>
      <c r="P1108" s="62">
        <f t="shared" si="322"/>
        <v>93.656767974073389</v>
      </c>
      <c r="Q1108" s="62">
        <f t="shared" si="322"/>
        <v>85.023566674614187</v>
      </c>
      <c r="R1108" s="62">
        <f t="shared" si="322"/>
        <v>76.832287183668328</v>
      </c>
      <c r="S1108" s="62">
        <f t="shared" si="322"/>
        <v>69.04985844969157</v>
      </c>
      <c r="T1108" s="62">
        <f t="shared" si="322"/>
        <v>61.646432583468808</v>
      </c>
      <c r="U1108" s="62">
        <f t="shared" si="322"/>
        <v>54.539453781092867</v>
      </c>
      <c r="V1108" s="62">
        <f t="shared" si="322"/>
        <v>51.370201693054497</v>
      </c>
      <c r="W1108" s="62">
        <f t="shared" si="322"/>
        <v>50.016606001149583</v>
      </c>
      <c r="X1108" s="62">
        <f t="shared" si="322"/>
        <v>48.660261875969333</v>
      </c>
      <c r="Y1108" s="62">
        <f t="shared" si="322"/>
        <v>47.301071478751133</v>
      </c>
      <c r="Z1108" s="62">
        <f t="shared" si="322"/>
        <v>45.938932273286753</v>
      </c>
      <c r="AA1108" s="62">
        <f t="shared" si="322"/>
        <v>44.573736740764076</v>
      </c>
      <c r="AB1108" s="62">
        <f t="shared" si="322"/>
        <v>43.205372073600216</v>
      </c>
      <c r="AC1108" s="62">
        <f t="shared" si="322"/>
        <v>41.833719846440246</v>
      </c>
      <c r="AD1108" s="62">
        <f t="shared" si="322"/>
        <v>40.458655662313383</v>
      </c>
      <c r="AE1108" s="62">
        <f t="shared" si="322"/>
        <v>39.080048771731391</v>
      </c>
      <c r="AF1108" s="62">
        <f t="shared" si="322"/>
        <v>38.142011696870433</v>
      </c>
      <c r="AG1108" s="62">
        <f t="shared" si="322"/>
        <v>37.201806613071547</v>
      </c>
      <c r="AH1108" s="62">
        <f t="shared" si="322"/>
        <v>36.259347119013768</v>
      </c>
      <c r="AI1108" s="62">
        <f t="shared" si="322"/>
        <v>35.314542163310207</v>
      </c>
      <c r="AJ1108" s="62">
        <f t="shared" si="322"/>
        <v>34.367295727704828</v>
      </c>
      <c r="AK1108" s="62">
        <f t="shared" si="322"/>
        <v>33.417506484045333</v>
      </c>
      <c r="AL1108" s="62">
        <f t="shared" si="322"/>
        <v>32.465067422474547</v>
      </c>
      <c r="AM1108" s="62">
        <f t="shared" si="322"/>
        <v>31.634533393946391</v>
      </c>
      <c r="AN1108" s="62">
        <f t="shared" si="322"/>
        <v>31.376530757361245</v>
      </c>
      <c r="AO1108" s="62">
        <f t="shared" si="322"/>
        <v>31.118527470857643</v>
      </c>
    </row>
    <row r="1109" spans="7:42" ht="14.25" customHeight="1" thickBot="1">
      <c r="G1109" s="13"/>
      <c r="H1109" s="1288"/>
      <c r="J1109" s="1273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56.77211437878486</v>
      </c>
      <c r="N1109" s="63">
        <f t="shared" ref="N1109:AO1109" si="324" xml:space="preserve"> ((N$97 * N$1217 * N$1243 * (N617 * 1 + N985) +N739) * 1000 / (N129 * 8760)) + N861 -N$1211</f>
        <v>125.23899942031503</v>
      </c>
      <c r="O1109" s="63">
        <f t="shared" si="324"/>
        <v>112.46711594532901</v>
      </c>
      <c r="P1109" s="63">
        <f t="shared" si="324"/>
        <v>100.17560618143145</v>
      </c>
      <c r="Q1109" s="63">
        <f t="shared" si="324"/>
        <v>93.069453363931956</v>
      </c>
      <c r="R1109" s="63">
        <f t="shared" si="324"/>
        <v>86.327004005286426</v>
      </c>
      <c r="S1109" s="63">
        <f t="shared" si="324"/>
        <v>79.921031081181908</v>
      </c>
      <c r="T1109" s="63">
        <f t="shared" si="324"/>
        <v>73.826958675825068</v>
      </c>
      <c r="U1109" s="63">
        <f t="shared" si="324"/>
        <v>68.021706304930845</v>
      </c>
      <c r="V1109" s="63">
        <f t="shared" si="324"/>
        <v>63.910677289263738</v>
      </c>
      <c r="W1109" s="63">
        <f t="shared" si="324"/>
        <v>62.16000158857014</v>
      </c>
      <c r="X1109" s="63">
        <f t="shared" si="324"/>
        <v>60.405752924618582</v>
      </c>
      <c r="Y1109" s="63">
        <f t="shared" si="324"/>
        <v>58.64780410701772</v>
      </c>
      <c r="Z1109" s="63">
        <f t="shared" si="324"/>
        <v>56.886021838696806</v>
      </c>
      <c r="AA1109" s="63">
        <f t="shared" si="324"/>
        <v>55.120266345200108</v>
      </c>
      <c r="AB1109" s="63">
        <f t="shared" si="324"/>
        <v>53.35039097666985</v>
      </c>
      <c r="AC1109" s="63">
        <f t="shared" si="324"/>
        <v>51.576241780144684</v>
      </c>
      <c r="AD1109" s="63">
        <f t="shared" si="324"/>
        <v>49.797657039562544</v>
      </c>
      <c r="AE1109" s="63">
        <f t="shared" si="324"/>
        <v>48.014466780588748</v>
      </c>
      <c r="AF1109" s="63">
        <f t="shared" si="324"/>
        <v>46.804017282052264</v>
      </c>
      <c r="AG1109" s="63">
        <f t="shared" si="324"/>
        <v>45.590749371896493</v>
      </c>
      <c r="AH1109" s="63">
        <f t="shared" si="324"/>
        <v>44.374550728404159</v>
      </c>
      <c r="AI1109" s="63">
        <f t="shared" si="324"/>
        <v>43.155302984772334</v>
      </c>
      <c r="AJ1109" s="63">
        <f t="shared" si="324"/>
        <v>41.932881317268105</v>
      </c>
      <c r="AK1109" s="63">
        <f t="shared" si="324"/>
        <v>40.707153999293546</v>
      </c>
      <c r="AL1109" s="63">
        <f t="shared" si="324"/>
        <v>39.477981918034303</v>
      </c>
      <c r="AM1109" s="63">
        <f t="shared" si="324"/>
        <v>38.407286379730472</v>
      </c>
      <c r="AN1109" s="63">
        <f t="shared" si="324"/>
        <v>38.08088165095257</v>
      </c>
      <c r="AO1109" s="63">
        <f t="shared" si="324"/>
        <v>37.754476077280671</v>
      </c>
      <c r="AP1109" s="99"/>
    </row>
    <row r="1110" spans="7:42" ht="14.25" customHeight="1" thickTop="1">
      <c r="G1110" s="13"/>
      <c r="H1110" s="1288"/>
      <c r="J1110" s="1273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01.31690963281686</v>
      </c>
      <c r="N1110" s="175">
        <f t="shared" ref="N1110:AO1110" si="326" xml:space="preserve"> ((N$95 * N$1215 * N$1241 * (N618 * 1 + N986) +N740) * 1000 / (N130 * 8760)) + N862 -N$1209</f>
        <v>71.108479678692035</v>
      </c>
      <c r="O1110" s="175">
        <f t="shared" si="326"/>
        <v>58.787165507229382</v>
      </c>
      <c r="P1110" s="175">
        <f t="shared" si="326"/>
        <v>49.45447325913954</v>
      </c>
      <c r="Q1110" s="175">
        <f t="shared" si="326"/>
        <v>43.650562231369172</v>
      </c>
      <c r="R1110" s="175">
        <f t="shared" si="326"/>
        <v>38.759535350399482</v>
      </c>
      <c r="S1110" s="175">
        <f t="shared" si="326"/>
        <v>35.583959295954827</v>
      </c>
      <c r="T1110" s="175">
        <f t="shared" si="326"/>
        <v>32.549041155847362</v>
      </c>
      <c r="U1110" s="175">
        <f t="shared" si="326"/>
        <v>29.637310105842136</v>
      </c>
      <c r="V1110" s="175">
        <f t="shared" si="326"/>
        <v>28.10036834454673</v>
      </c>
      <c r="W1110" s="175">
        <f t="shared" si="326"/>
        <v>27.426937966501672</v>
      </c>
      <c r="X1110" s="175">
        <f t="shared" si="326"/>
        <v>26.75214499330151</v>
      </c>
      <c r="Y1110" s="175">
        <f t="shared" si="326"/>
        <v>26.07594091982056</v>
      </c>
      <c r="Z1110" s="175">
        <f t="shared" si="326"/>
        <v>25.398274912136756</v>
      </c>
      <c r="AA1110" s="175">
        <f t="shared" si="326"/>
        <v>24.719093666165271</v>
      </c>
      <c r="AB1110" s="175">
        <f t="shared" si="326"/>
        <v>24.038341255877544</v>
      </c>
      <c r="AC1110" s="175">
        <f t="shared" si="326"/>
        <v>23.355958970200692</v>
      </c>
      <c r="AD1110" s="175">
        <f t="shared" si="326"/>
        <v>22.671885137601624</v>
      </c>
      <c r="AE1110" s="175">
        <f t="shared" si="326"/>
        <v>21.986054937258132</v>
      </c>
      <c r="AF1110" s="175">
        <f t="shared" si="326"/>
        <v>21.513647301959832</v>
      </c>
      <c r="AG1110" s="175">
        <f t="shared" si="326"/>
        <v>21.040146190881963</v>
      </c>
      <c r="AH1110" s="175">
        <f t="shared" si="326"/>
        <v>20.565508027431452</v>
      </c>
      <c r="AI1110" s="175">
        <f t="shared" si="326"/>
        <v>20.089686889870134</v>
      </c>
      <c r="AJ1110" s="175">
        <f t="shared" si="326"/>
        <v>19.612634351554956</v>
      </c>
      <c r="AK1110" s="175">
        <f t="shared" si="326"/>
        <v>19.134299307955448</v>
      </c>
      <c r="AL1110" s="175">
        <f t="shared" si="326"/>
        <v>18.654627789158795</v>
      </c>
      <c r="AM1110" s="175">
        <f t="shared" si="326"/>
        <v>18.315917543840804</v>
      </c>
      <c r="AN1110" s="175">
        <f t="shared" si="326"/>
        <v>18.163386841214418</v>
      </c>
      <c r="AO1110" s="175">
        <f t="shared" si="326"/>
        <v>18.010855777414719</v>
      </c>
    </row>
    <row r="1111" spans="7:42" ht="14.25" customHeight="1">
      <c r="G1111" s="13"/>
      <c r="H1111" s="1288"/>
      <c r="J1111" s="1273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01.31690963281686</v>
      </c>
      <c r="N1111" s="62">
        <f t="shared" ref="N1111:AO1111" si="328" xml:space="preserve"> ((N$96 * N$1216 * N$1242 * (N619 * 1 + N987) +N741) * 1000 / (N131 * 8760)) + N863 -N$1210</f>
        <v>83.365365558359201</v>
      </c>
      <c r="O1111" s="62">
        <f t="shared" si="328"/>
        <v>73.395012928237563</v>
      </c>
      <c r="P1111" s="62">
        <f t="shared" si="328"/>
        <v>64.032762063382478</v>
      </c>
      <c r="Q1111" s="62">
        <f t="shared" si="328"/>
        <v>58.055909820025143</v>
      </c>
      <c r="R1111" s="62">
        <f t="shared" si="328"/>
        <v>52.427781746424209</v>
      </c>
      <c r="S1111" s="62">
        <f t="shared" si="328"/>
        <v>47.118732666462506</v>
      </c>
      <c r="T1111" s="62">
        <f t="shared" si="328"/>
        <v>42.102387460111643</v>
      </c>
      <c r="U1111" s="62">
        <f t="shared" si="328"/>
        <v>37.355582827179944</v>
      </c>
      <c r="V1111" s="62">
        <f t="shared" si="328"/>
        <v>36.892700021266592</v>
      </c>
      <c r="W1111" s="62">
        <f t="shared" si="328"/>
        <v>35.891415756168165</v>
      </c>
      <c r="X1111" s="62">
        <f t="shared" si="328"/>
        <v>34.890136198665665</v>
      </c>
      <c r="Y1111" s="62">
        <f t="shared" si="328"/>
        <v>33.888861578410065</v>
      </c>
      <c r="Z1111" s="62">
        <f t="shared" si="328"/>
        <v>32.887592140236741</v>
      </c>
      <c r="AA1111" s="62">
        <f t="shared" si="328"/>
        <v>31.886328145441425</v>
      </c>
      <c r="AB1111" s="62">
        <f t="shared" si="328"/>
        <v>30.885069873187291</v>
      </c>
      <c r="AC1111" s="62">
        <f t="shared" si="328"/>
        <v>30.393974298640625</v>
      </c>
      <c r="AD1111" s="62">
        <f t="shared" si="328"/>
        <v>29.407103829321144</v>
      </c>
      <c r="AE1111" s="62">
        <f t="shared" si="328"/>
        <v>28.417669063094806</v>
      </c>
      <c r="AF1111" s="62">
        <f t="shared" si="328"/>
        <v>28.005913556677861</v>
      </c>
      <c r="AG1111" s="62">
        <f t="shared" si="328"/>
        <v>27.594158267327504</v>
      </c>
      <c r="AH1111" s="62">
        <f t="shared" si="328"/>
        <v>27.182403207448484</v>
      </c>
      <c r="AI1111" s="62">
        <f t="shared" si="328"/>
        <v>26.770648390408716</v>
      </c>
      <c r="AJ1111" s="62">
        <f t="shared" si="328"/>
        <v>26.358893830635441</v>
      </c>
      <c r="AK1111" s="62">
        <f t="shared" si="328"/>
        <v>25.947139543721409</v>
      </c>
      <c r="AL1111" s="62">
        <f t="shared" si="328"/>
        <v>25.535385546545839</v>
      </c>
      <c r="AM1111" s="62">
        <f t="shared" si="328"/>
        <v>25.123788863540526</v>
      </c>
      <c r="AN1111" s="62">
        <f t="shared" si="328"/>
        <v>24.712191080967411</v>
      </c>
      <c r="AO1111" s="62">
        <f t="shared" si="328"/>
        <v>24.300592198825388</v>
      </c>
    </row>
    <row r="1112" spans="7:42" ht="14.25" customHeight="1" thickBot="1">
      <c r="G1112" s="13"/>
      <c r="H1112" s="1288"/>
      <c r="J1112" s="1273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01.31690963281686</v>
      </c>
      <c r="N1112" s="63">
        <f t="shared" ref="N1112:AO1112" si="330" xml:space="preserve"> ((N$97 * N$1217 * N$1243 * (N620 * 1 + N988) +N742) * 1000 / (N132 * 8760)) + N864 -N$1211</f>
        <v>89.090058198913397</v>
      </c>
      <c r="O1112" s="63">
        <f t="shared" si="330"/>
        <v>80.442521137000725</v>
      </c>
      <c r="P1112" s="63">
        <f t="shared" si="330"/>
        <v>71.492803827644664</v>
      </c>
      <c r="Q1112" s="63">
        <f t="shared" si="330"/>
        <v>66.2179257718998</v>
      </c>
      <c r="R1112" s="63">
        <f t="shared" si="330"/>
        <v>61.250780005937948</v>
      </c>
      <c r="S1112" s="63">
        <f t="shared" si="330"/>
        <v>56.565199694655171</v>
      </c>
      <c r="T1112" s="63">
        <f t="shared" si="330"/>
        <v>52.137902693195073</v>
      </c>
      <c r="U1112" s="63">
        <f t="shared" si="330"/>
        <v>48.499818897904021</v>
      </c>
      <c r="V1112" s="63">
        <f t="shared" si="330"/>
        <v>47.602944530764169</v>
      </c>
      <c r="W1112" s="63">
        <f t="shared" si="330"/>
        <v>46.706072367351908</v>
      </c>
      <c r="X1112" s="63">
        <f t="shared" si="330"/>
        <v>45.809202513451758</v>
      </c>
      <c r="Y1112" s="63">
        <f t="shared" si="330"/>
        <v>44.912335081728777</v>
      </c>
      <c r="Z1112" s="63">
        <f t="shared" si="330"/>
        <v>44.015470192297421</v>
      </c>
      <c r="AA1112" s="63">
        <f t="shared" si="330"/>
        <v>43.118607973347494</v>
      </c>
      <c r="AB1112" s="63">
        <f t="shared" si="330"/>
        <v>42.221748561834353</v>
      </c>
      <c r="AC1112" s="63">
        <f t="shared" si="330"/>
        <v>41.324892104241229</v>
      </c>
      <c r="AD1112" s="63">
        <f t="shared" si="330"/>
        <v>40.428038757422641</v>
      </c>
      <c r="AE1112" s="63">
        <f t="shared" si="330"/>
        <v>39.531188689538219</v>
      </c>
      <c r="AF1112" s="63">
        <f t="shared" si="330"/>
        <v>38.634342081090772</v>
      </c>
      <c r="AG1112" s="63">
        <f t="shared" si="330"/>
        <v>37.737499126078987</v>
      </c>
      <c r="AH1112" s="63">
        <f t="shared" si="330"/>
        <v>36.840660033283811</v>
      </c>
      <c r="AI1112" s="63">
        <f t="shared" si="330"/>
        <v>35.943825027702694</v>
      </c>
      <c r="AJ1112" s="63">
        <f t="shared" si="330"/>
        <v>35.04699435215641</v>
      </c>
      <c r="AK1112" s="63">
        <f t="shared" si="330"/>
        <v>34.150168269088304</v>
      </c>
      <c r="AL1112" s="63">
        <f t="shared" si="330"/>
        <v>33.253347062588546</v>
      </c>
      <c r="AM1112" s="63">
        <f t="shared" si="330"/>
        <v>32.356753590811529</v>
      </c>
      <c r="AN1112" s="63">
        <f t="shared" si="330"/>
        <v>31.46015763713832</v>
      </c>
      <c r="AO1112" s="63">
        <f t="shared" si="330"/>
        <v>30.563559201566367</v>
      </c>
    </row>
    <row r="1113" spans="7:42" ht="14.25" customHeight="1" thickTop="1">
      <c r="G1113" s="13"/>
      <c r="H1113" s="1288"/>
      <c r="J1113" s="1273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68.315719881510518</v>
      </c>
      <c r="N1113" s="175">
        <f t="shared" ref="N1113:AO1113" si="332" xml:space="preserve"> ((N$95 * N$1215 * N$1241 * (N621 * 1 + N989) +N743) * 1000 / (N133 * 8760)) + N865 -N$1209</f>
        <v>53.642474036229977</v>
      </c>
      <c r="O1113" s="175">
        <f t="shared" si="332"/>
        <v>47.503106719874069</v>
      </c>
      <c r="P1113" s="175">
        <f t="shared" si="332"/>
        <v>41.077495990343785</v>
      </c>
      <c r="Q1113" s="175">
        <f t="shared" si="332"/>
        <v>36.786528180391123</v>
      </c>
      <c r="R1113" s="175">
        <f t="shared" si="332"/>
        <v>32.82781535898301</v>
      </c>
      <c r="S1113" s="175">
        <f t="shared" si="332"/>
        <v>29.164214102822044</v>
      </c>
      <c r="T1113" s="175">
        <f t="shared" si="332"/>
        <v>25.763920695777358</v>
      </c>
      <c r="U1113" s="175">
        <f t="shared" si="332"/>
        <v>24.164537809193355</v>
      </c>
      <c r="V1113" s="175">
        <f t="shared" si="332"/>
        <v>23.191580121113468</v>
      </c>
      <c r="W1113" s="175">
        <f t="shared" si="332"/>
        <v>22.86977894348265</v>
      </c>
      <c r="X1113" s="175">
        <f t="shared" si="332"/>
        <v>22.54753724504905</v>
      </c>
      <c r="Y1113" s="175">
        <f t="shared" si="332"/>
        <v>22.224839338702544</v>
      </c>
      <c r="Z1113" s="175">
        <f t="shared" si="332"/>
        <v>21.901668783796932</v>
      </c>
      <c r="AA1113" s="175">
        <f t="shared" si="332"/>
        <v>21.578008340375522</v>
      </c>
      <c r="AB1113" s="175">
        <f t="shared" si="332"/>
        <v>21.253839920020965</v>
      </c>
      <c r="AC1113" s="175">
        <f t="shared" si="332"/>
        <v>20.929144533035938</v>
      </c>
      <c r="AD1113" s="175">
        <f t="shared" si="332"/>
        <v>20.603902231631196</v>
      </c>
      <c r="AE1113" s="175">
        <f t="shared" si="332"/>
        <v>20.2780920487644</v>
      </c>
      <c r="AF1113" s="175">
        <f t="shared" si="332"/>
        <v>20.11301444005268</v>
      </c>
      <c r="AG1113" s="175">
        <f t="shared" si="332"/>
        <v>19.947925376884083</v>
      </c>
      <c r="AH1113" s="175">
        <f t="shared" si="332"/>
        <v>19.782824384682112</v>
      </c>
      <c r="AI1113" s="175">
        <f t="shared" si="332"/>
        <v>19.617710961903128</v>
      </c>
      <c r="AJ1113" s="175">
        <f t="shared" si="332"/>
        <v>19.452584578056101</v>
      </c>
      <c r="AK1113" s="175">
        <f t="shared" si="332"/>
        <v>19.287444671540019</v>
      </c>
      <c r="AL1113" s="175">
        <f t="shared" si="332"/>
        <v>19.122290647280153</v>
      </c>
      <c r="AM1113" s="175">
        <f t="shared" si="332"/>
        <v>18.869344046089033</v>
      </c>
      <c r="AN1113" s="175">
        <f t="shared" si="332"/>
        <v>18.690940343649864</v>
      </c>
      <c r="AO1113" s="175">
        <f t="shared" si="332"/>
        <v>18.512536204492267</v>
      </c>
    </row>
    <row r="1114" spans="7:42" ht="14.25" customHeight="1">
      <c r="G1114" s="13"/>
      <c r="H1114" s="1288"/>
      <c r="J1114" s="1273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68.315719881510518</v>
      </c>
      <c r="N1114" s="62">
        <f t="shared" ref="N1114:AO1114" si="334" xml:space="preserve"> ((N$96 * N$1216 * N$1242 * (N622 * 1 + N990) +N744) * 1000 / (N134 * 8760)) + N866 -N$1210</f>
        <v>60.482099572961459</v>
      </c>
      <c r="O1114" s="62">
        <f t="shared" si="334"/>
        <v>53.557266702318834</v>
      </c>
      <c r="P1114" s="62">
        <f t="shared" si="334"/>
        <v>47.148847416721267</v>
      </c>
      <c r="Q1114" s="62">
        <f t="shared" si="334"/>
        <v>43.137760181555379</v>
      </c>
      <c r="R1114" s="62">
        <f t="shared" si="334"/>
        <v>39.437233875451042</v>
      </c>
      <c r="S1114" s="62">
        <f t="shared" si="334"/>
        <v>36.012546169898734</v>
      </c>
      <c r="T1114" s="62">
        <f t="shared" si="334"/>
        <v>32.833965313091944</v>
      </c>
      <c r="U1114" s="62">
        <f t="shared" si="334"/>
        <v>30.82767561645505</v>
      </c>
      <c r="V1114" s="62">
        <f t="shared" si="334"/>
        <v>30.412021420638737</v>
      </c>
      <c r="W1114" s="62">
        <f t="shared" si="334"/>
        <v>29.996367592133772</v>
      </c>
      <c r="X1114" s="62">
        <f t="shared" si="334"/>
        <v>29.580714148572046</v>
      </c>
      <c r="Y1114" s="62">
        <f t="shared" si="334"/>
        <v>29.165061108732267</v>
      </c>
      <c r="Z1114" s="62">
        <f t="shared" si="334"/>
        <v>28.749408492634785</v>
      </c>
      <c r="AA1114" s="62">
        <f t="shared" si="334"/>
        <v>28.333756321645936</v>
      </c>
      <c r="AB1114" s="62">
        <f t="shared" si="334"/>
        <v>27.918104618593073</v>
      </c>
      <c r="AC1114" s="62">
        <f t="shared" si="334"/>
        <v>27.502453407891611</v>
      </c>
      <c r="AD1114" s="62">
        <f t="shared" si="334"/>
        <v>27.086802715685682</v>
      </c>
      <c r="AE1114" s="62">
        <f t="shared" si="334"/>
        <v>26.671152570003613</v>
      </c>
      <c r="AF1114" s="62">
        <f t="shared" si="334"/>
        <v>26.255503000931217</v>
      </c>
      <c r="AG1114" s="62">
        <f t="shared" si="334"/>
        <v>25.839854040803573</v>
      </c>
      <c r="AH1114" s="62">
        <f t="shared" si="334"/>
        <v>25.424205724419824</v>
      </c>
      <c r="AI1114" s="62">
        <f t="shared" si="334"/>
        <v>25.008558089281813</v>
      </c>
      <c r="AJ1114" s="62">
        <f t="shared" si="334"/>
        <v>24.592911175862397</v>
      </c>
      <c r="AK1114" s="62">
        <f t="shared" si="334"/>
        <v>24.177265027904813</v>
      </c>
      <c r="AL1114" s="62">
        <f t="shared" si="334"/>
        <v>23.761619692760561</v>
      </c>
      <c r="AM1114" s="62">
        <f t="shared" si="334"/>
        <v>23.736454458347872</v>
      </c>
      <c r="AN1114" s="62">
        <f t="shared" si="334"/>
        <v>23.711289223951351</v>
      </c>
      <c r="AO1114" s="62">
        <f t="shared" si="334"/>
        <v>23.686123989571048</v>
      </c>
    </row>
    <row r="1115" spans="7:42" ht="14.25" customHeight="1" thickBot="1">
      <c r="G1115" s="13"/>
      <c r="H1115" s="1288"/>
      <c r="J1115" s="1273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68.315719881510518</v>
      </c>
      <c r="N1115" s="63">
        <f t="shared" ref="N1115:AO1115" si="336" xml:space="preserve"> ((N$97 * N$1217 * N$1243 * (N623 * 1 + N991) +N745) * 1000 / (N135 * 8760)) + N867 -N$1211</f>
        <v>62.05995113408899</v>
      </c>
      <c r="O1115" s="63">
        <f t="shared" si="336"/>
        <v>55.804979817749157</v>
      </c>
      <c r="P1115" s="63">
        <f t="shared" si="336"/>
        <v>49.928687806847897</v>
      </c>
      <c r="Q1115" s="63">
        <f t="shared" si="336"/>
        <v>46.504897337433476</v>
      </c>
      <c r="R1115" s="63">
        <f t="shared" si="336"/>
        <v>43.346172040066541</v>
      </c>
      <c r="S1115" s="63">
        <f t="shared" si="336"/>
        <v>40.422871869948459</v>
      </c>
      <c r="T1115" s="63">
        <f t="shared" si="336"/>
        <v>37.709615749896969</v>
      </c>
      <c r="U1115" s="63">
        <f t="shared" si="336"/>
        <v>35.381164649718812</v>
      </c>
      <c r="V1115" s="63">
        <f t="shared" si="336"/>
        <v>34.887417258770576</v>
      </c>
      <c r="W1115" s="63">
        <f t="shared" si="336"/>
        <v>34.393670308595951</v>
      </c>
      <c r="X1115" s="63">
        <f t="shared" si="336"/>
        <v>33.899923820353209</v>
      </c>
      <c r="Y1115" s="63">
        <f t="shared" si="336"/>
        <v>33.4061778165768</v>
      </c>
      <c r="Z1115" s="63">
        <f t="shared" si="336"/>
        <v>32.912432321291163</v>
      </c>
      <c r="AA1115" s="63">
        <f t="shared" si="336"/>
        <v>32.418687360135877</v>
      </c>
      <c r="AB1115" s="63">
        <f t="shared" si="336"/>
        <v>31.924942960503781</v>
      </c>
      <c r="AC1115" s="63">
        <f t="shared" si="336"/>
        <v>31.431199151693356</v>
      </c>
      <c r="AD1115" s="63">
        <f t="shared" si="336"/>
        <v>30.937455965077579</v>
      </c>
      <c r="AE1115" s="63">
        <f t="shared" si="336"/>
        <v>30.44371343429043</v>
      </c>
      <c r="AF1115" s="63">
        <f t="shared" si="336"/>
        <v>29.949971595434896</v>
      </c>
      <c r="AG1115" s="63">
        <f t="shared" si="336"/>
        <v>29.45623048731305</v>
      </c>
      <c r="AH1115" s="63">
        <f t="shared" si="336"/>
        <v>28.962490151683891</v>
      </c>
      <c r="AI1115" s="63">
        <f t="shared" si="336"/>
        <v>28.468750633549615</v>
      </c>
      <c r="AJ1115" s="63">
        <f t="shared" si="336"/>
        <v>27.975011981477653</v>
      </c>
      <c r="AK1115" s="63">
        <f t="shared" si="336"/>
        <v>27.481274247959892</v>
      </c>
      <c r="AL1115" s="63">
        <f t="shared" si="336"/>
        <v>26.987537489818124</v>
      </c>
      <c r="AM1115" s="63">
        <f t="shared" si="336"/>
        <v>26.962376852554229</v>
      </c>
      <c r="AN1115" s="63">
        <f t="shared" si="336"/>
        <v>26.937216215309739</v>
      </c>
      <c r="AO1115" s="63">
        <f t="shared" si="336"/>
        <v>26.912055578084715</v>
      </c>
    </row>
    <row r="1116" spans="7:42" ht="14.25" customHeight="1" thickTop="1">
      <c r="G1116" s="13"/>
      <c r="H1116" s="1288"/>
      <c r="J1116" s="1273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44.915654225597173</v>
      </c>
      <c r="N1116" s="175">
        <f t="shared" ref="N1116:AO1116" si="338" xml:space="preserve"> ((N$95 * N$1215 * N$1241 * (N624 * 1 + N992) +N746) * 1000 / (N136 * 8760)) + N868 -N$1209</f>
        <v>39.177877682508566</v>
      </c>
      <c r="O1116" s="175">
        <f t="shared" si="338"/>
        <v>33.201930695308036</v>
      </c>
      <c r="P1116" s="175">
        <f t="shared" si="338"/>
        <v>27.755028504918052</v>
      </c>
      <c r="Q1116" s="175">
        <f t="shared" si="338"/>
        <v>26.463301335448477</v>
      </c>
      <c r="R1116" s="175">
        <f t="shared" si="338"/>
        <v>25.247181164701896</v>
      </c>
      <c r="S1116" s="175">
        <f t="shared" si="338"/>
        <v>24.100214324276337</v>
      </c>
      <c r="T1116" s="175">
        <f t="shared" si="338"/>
        <v>23.016660221671703</v>
      </c>
      <c r="U1116" s="175">
        <f t="shared" si="338"/>
        <v>21.991581173219053</v>
      </c>
      <c r="V1116" s="175">
        <f t="shared" si="338"/>
        <v>21.593995279856049</v>
      </c>
      <c r="W1116" s="175">
        <f t="shared" si="338"/>
        <v>21.430942908488543</v>
      </c>
      <c r="X1116" s="175">
        <f t="shared" si="338"/>
        <v>21.267889859726157</v>
      </c>
      <c r="Y1116" s="175">
        <f t="shared" si="338"/>
        <v>21.104836100523503</v>
      </c>
      <c r="Z1116" s="175">
        <f t="shared" si="338"/>
        <v>20.941781595650234</v>
      </c>
      <c r="AA1116" s="175">
        <f t="shared" si="338"/>
        <v>20.778726307507455</v>
      </c>
      <c r="AB1116" s="175">
        <f t="shared" si="338"/>
        <v>20.615670195925272</v>
      </c>
      <c r="AC1116" s="175">
        <f t="shared" si="338"/>
        <v>20.452613217939156</v>
      </c>
      <c r="AD1116" s="175">
        <f t="shared" si="338"/>
        <v>20.289555327542789</v>
      </c>
      <c r="AE1116" s="175">
        <f t="shared" si="338"/>
        <v>20.12649647541371</v>
      </c>
      <c r="AF1116" s="175">
        <f t="shared" si="338"/>
        <v>19.963436608609442</v>
      </c>
      <c r="AG1116" s="175">
        <f t="shared" si="338"/>
        <v>19.800375670228743</v>
      </c>
      <c r="AH1116" s="175">
        <f t="shared" si="338"/>
        <v>19.637313599034972</v>
      </c>
      <c r="AI1116" s="175">
        <f t="shared" si="338"/>
        <v>19.474250329034735</v>
      </c>
      <c r="AJ1116" s="175">
        <f t="shared" si="338"/>
        <v>19.31118578900734</v>
      </c>
      <c r="AK1116" s="175">
        <f t="shared" si="338"/>
        <v>19.148119901976269</v>
      </c>
      <c r="AL1116" s="175">
        <f t="shared" si="338"/>
        <v>18.985052584616227</v>
      </c>
      <c r="AM1116" s="175">
        <f t="shared" si="338"/>
        <v>18.822088146069131</v>
      </c>
      <c r="AN1116" s="175">
        <f t="shared" si="338"/>
        <v>18.659123311922535</v>
      </c>
      <c r="AO1116" s="175">
        <f t="shared" si="338"/>
        <v>18.606286044675105</v>
      </c>
    </row>
    <row r="1117" spans="7:42" ht="14.25" customHeight="1">
      <c r="G1117" s="13"/>
      <c r="H1117" s="1288"/>
      <c r="J1117" s="1273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44.915654225597173</v>
      </c>
      <c r="N1117" s="62">
        <f t="shared" ref="N1117:AO1117" si="340" xml:space="preserve"> ((N$96 * N$1216 * N$1242 * (N625 * 1 + N993) +N747) * 1000 / (N137 * 8760)) + N869 -N$1210</f>
        <v>45.113942699833913</v>
      </c>
      <c r="O1117" s="62">
        <f t="shared" si="340"/>
        <v>39.191136114463106</v>
      </c>
      <c r="P1117" s="62">
        <f t="shared" si="340"/>
        <v>33.71649269784875</v>
      </c>
      <c r="Q1117" s="62">
        <f t="shared" si="340"/>
        <v>32.111028697839899</v>
      </c>
      <c r="R1117" s="62">
        <f t="shared" si="340"/>
        <v>30.599534008368646</v>
      </c>
      <c r="S1117" s="62">
        <f t="shared" si="340"/>
        <v>29.173987360177041</v>
      </c>
      <c r="T1117" s="62">
        <f t="shared" si="340"/>
        <v>27.827253706345189</v>
      </c>
      <c r="U1117" s="62">
        <f t="shared" si="340"/>
        <v>26.553210206834958</v>
      </c>
      <c r="V1117" s="62">
        <f t="shared" si="340"/>
        <v>26.036133318038956</v>
      </c>
      <c r="W1117" s="62">
        <f t="shared" si="340"/>
        <v>25.828640678277019</v>
      </c>
      <c r="X1117" s="62">
        <f t="shared" si="340"/>
        <v>25.621147144353845</v>
      </c>
      <c r="Y1117" s="62">
        <f t="shared" si="340"/>
        <v>25.413652672649512</v>
      </c>
      <c r="Z1117" s="62">
        <f t="shared" si="340"/>
        <v>25.206157216659964</v>
      </c>
      <c r="AA1117" s="62">
        <f t="shared" si="340"/>
        <v>24.998660726754661</v>
      </c>
      <c r="AB1117" s="62">
        <f t="shared" si="340"/>
        <v>24.791163149909348</v>
      </c>
      <c r="AC1117" s="62">
        <f t="shared" si="340"/>
        <v>24.583664429410849</v>
      </c>
      <c r="AD1117" s="62">
        <f t="shared" si="340"/>
        <v>24.376164504530813</v>
      </c>
      <c r="AE1117" s="62">
        <f t="shared" si="340"/>
        <v>24.168663310163591</v>
      </c>
      <c r="AF1117" s="62">
        <f t="shared" si="340"/>
        <v>23.961160776425128</v>
      </c>
      <c r="AG1117" s="62">
        <f t="shared" si="340"/>
        <v>23.753656828205777</v>
      </c>
      <c r="AH1117" s="62">
        <f t="shared" si="340"/>
        <v>23.54615138467317</v>
      </c>
      <c r="AI1117" s="62">
        <f t="shared" si="340"/>
        <v>23.338644358716024</v>
      </c>
      <c r="AJ1117" s="62">
        <f t="shared" si="340"/>
        <v>23.131135656323035</v>
      </c>
      <c r="AK1117" s="62">
        <f t="shared" si="340"/>
        <v>22.923625175885181</v>
      </c>
      <c r="AL1117" s="62">
        <f t="shared" si="340"/>
        <v>22.716112807413101</v>
      </c>
      <c r="AM1117" s="62">
        <f t="shared" si="340"/>
        <v>22.508736238974105</v>
      </c>
      <c r="AN1117" s="62">
        <f t="shared" si="340"/>
        <v>22.301359148343764</v>
      </c>
      <c r="AO1117" s="62">
        <f t="shared" si="340"/>
        <v>22.239350446020325</v>
      </c>
    </row>
    <row r="1118" spans="7:42" ht="14.25" customHeight="1" thickBot="1">
      <c r="G1118" s="13"/>
      <c r="H1118" s="1288"/>
      <c r="J1118" s="1273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44.915654225597173</v>
      </c>
      <c r="N1118" s="63">
        <f t="shared" ref="N1118:AO1118" si="342" xml:space="preserve"> ((N$97 * N$1217 * N$1243 * (N626 * 1 + N994) +N748) * 1000 / (N138 * 8760)) + N870 -N$1211</f>
        <v>46.238670808379759</v>
      </c>
      <c r="O1118" s="63">
        <f t="shared" si="342"/>
        <v>42.486633589993303</v>
      </c>
      <c r="P1118" s="63">
        <f t="shared" si="342"/>
        <v>38.83437608251306</v>
      </c>
      <c r="Q1118" s="63">
        <f t="shared" si="342"/>
        <v>36.874904910754047</v>
      </c>
      <c r="R1118" s="63">
        <f t="shared" si="342"/>
        <v>35.03012619210422</v>
      </c>
      <c r="S1118" s="63">
        <f t="shared" si="342"/>
        <v>33.290250230784743</v>
      </c>
      <c r="T1118" s="63">
        <f t="shared" si="342"/>
        <v>31.646569070789564</v>
      </c>
      <c r="U1118" s="63">
        <f t="shared" si="342"/>
        <v>30.09160232286397</v>
      </c>
      <c r="V1118" s="63">
        <f t="shared" si="342"/>
        <v>29.70089719953986</v>
      </c>
      <c r="W1118" s="63">
        <f t="shared" si="342"/>
        <v>29.456741338352511</v>
      </c>
      <c r="X1118" s="63">
        <f t="shared" si="342"/>
        <v>29.212584404171679</v>
      </c>
      <c r="Y1118" s="63">
        <f t="shared" si="342"/>
        <v>28.968426344653466</v>
      </c>
      <c r="Z1118" s="63">
        <f t="shared" si="342"/>
        <v>28.724267103992982</v>
      </c>
      <c r="AA1118" s="63">
        <f t="shared" si="342"/>
        <v>28.480106622633606</v>
      </c>
      <c r="AB1118" s="63">
        <f t="shared" si="342"/>
        <v>28.235944836946203</v>
      </c>
      <c r="AC1118" s="63">
        <f t="shared" si="342"/>
        <v>27.991781678875</v>
      </c>
      <c r="AD1118" s="63">
        <f t="shared" si="342"/>
        <v>27.747617075545929</v>
      </c>
      <c r="AE1118" s="63">
        <f t="shared" si="342"/>
        <v>27.503450948832246</v>
      </c>
      <c r="AF1118" s="63">
        <f t="shared" si="342"/>
        <v>27.259283214873079</v>
      </c>
      <c r="AG1118" s="63">
        <f t="shared" si="342"/>
        <v>27.015113783536826</v>
      </c>
      <c r="AH1118" s="63">
        <f t="shared" si="342"/>
        <v>26.770942557824682</v>
      </c>
      <c r="AI1118" s="63">
        <f t="shared" si="342"/>
        <v>26.526769433203086</v>
      </c>
      <c r="AJ1118" s="63">
        <f t="shared" si="342"/>
        <v>26.282594296858477</v>
      </c>
      <c r="AK1118" s="63">
        <f t="shared" si="342"/>
        <v>26.038417026860039</v>
      </c>
      <c r="AL1118" s="63">
        <f t="shared" si="342"/>
        <v>25.794237491220521</v>
      </c>
      <c r="AM1118" s="63">
        <f t="shared" si="342"/>
        <v>25.550220915620706</v>
      </c>
      <c r="AN1118" s="63">
        <f t="shared" si="342"/>
        <v>25.30620371339128</v>
      </c>
      <c r="AO1118" s="63">
        <f t="shared" si="342"/>
        <v>25.236628577130134</v>
      </c>
    </row>
    <row r="1119" spans="7:42" ht="14.25" customHeight="1" thickTop="1">
      <c r="G1119" s="13"/>
      <c r="H1119" s="1288"/>
      <c r="J1119" s="1273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62.45208262938286</v>
      </c>
      <c r="N1119" s="175">
        <f t="shared" ref="N1119:AO1119" si="344" xml:space="preserve"> ((N$95 * N$1215 * N$1241 * (N627 * 1 + N995) +N749) * 1000 / (N139 * 8760)) + N871 -N$1209</f>
        <v>106.51058546961447</v>
      </c>
      <c r="O1119" s="175">
        <f t="shared" si="344"/>
        <v>80.499475288910233</v>
      </c>
      <c r="P1119" s="175">
        <f t="shared" si="344"/>
        <v>68.692538705915922</v>
      </c>
      <c r="Q1119" s="175">
        <f t="shared" si="344"/>
        <v>60.072816833678928</v>
      </c>
      <c r="R1119" s="175">
        <f t="shared" si="344"/>
        <v>52.771526983399902</v>
      </c>
      <c r="S1119" s="175">
        <f t="shared" si="344"/>
        <v>47.895949616792969</v>
      </c>
      <c r="T1119" s="175">
        <f t="shared" si="344"/>
        <v>43.19348065425023</v>
      </c>
      <c r="U1119" s="175">
        <f t="shared" si="344"/>
        <v>38.637936544265294</v>
      </c>
      <c r="V1119" s="175">
        <f t="shared" si="344"/>
        <v>36.595622121000552</v>
      </c>
      <c r="W1119" s="175">
        <f t="shared" si="344"/>
        <v>35.716737564856373</v>
      </c>
      <c r="X1119" s="175">
        <f t="shared" si="344"/>
        <v>34.836091877384064</v>
      </c>
      <c r="Y1119" s="175">
        <f t="shared" si="344"/>
        <v>33.953622365808307</v>
      </c>
      <c r="Z1119" s="175">
        <f t="shared" si="344"/>
        <v>33.069263327341147</v>
      </c>
      <c r="AA1119" s="175">
        <f t="shared" si="344"/>
        <v>32.182945866459434</v>
      </c>
      <c r="AB1119" s="175">
        <f t="shared" si="344"/>
        <v>31.294597698720217</v>
      </c>
      <c r="AC1119" s="175">
        <f t="shared" si="344"/>
        <v>30.404142939944538</v>
      </c>
      <c r="AD1119" s="175">
        <f t="shared" si="344"/>
        <v>29.511501879482548</v>
      </c>
      <c r="AE1119" s="175">
        <f t="shared" si="344"/>
        <v>28.616590736140836</v>
      </c>
      <c r="AF1119" s="175">
        <f t="shared" si="344"/>
        <v>28.003986357037761</v>
      </c>
      <c r="AG1119" s="175">
        <f t="shared" si="344"/>
        <v>27.389992768855294</v>
      </c>
      <c r="AH1119" s="175">
        <f t="shared" si="344"/>
        <v>26.774554607661376</v>
      </c>
      <c r="AI1119" s="175">
        <f t="shared" si="344"/>
        <v>26.157613529871174</v>
      </c>
      <c r="AJ1119" s="175">
        <f t="shared" si="344"/>
        <v>25.539108009247066</v>
      </c>
      <c r="AK1119" s="175">
        <f t="shared" si="344"/>
        <v>24.918973117094957</v>
      </c>
      <c r="AL1119" s="175">
        <f t="shared" si="344"/>
        <v>24.29714028401802</v>
      </c>
      <c r="AM1119" s="175">
        <f t="shared" si="344"/>
        <v>23.753421325733761</v>
      </c>
      <c r="AN1119" s="175">
        <f t="shared" si="344"/>
        <v>23.576567002558384</v>
      </c>
      <c r="AO1119" s="175">
        <f t="shared" si="344"/>
        <v>23.399712262930564</v>
      </c>
      <c r="AP1119" s="99"/>
    </row>
    <row r="1120" spans="7:42" ht="14.25" customHeight="1">
      <c r="G1120" s="13"/>
      <c r="H1120" s="1288"/>
      <c r="J1120" s="1273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62.45208262938286</v>
      </c>
      <c r="N1120" s="62">
        <f t="shared" ref="N1120:AO1120" si="346" xml:space="preserve"> ((N$96 * N$1216 * N$1242 * (N628 * 1 + N996) +N750) * 1000 / (N140 * 8760)) + N872 -N$1210</f>
        <v>125.56873991400838</v>
      </c>
      <c r="O1120" s="62">
        <f t="shared" si="346"/>
        <v>110.5805764250979</v>
      </c>
      <c r="P1120" s="62">
        <f t="shared" si="346"/>
        <v>96.413993482370699</v>
      </c>
      <c r="Q1120" s="62">
        <f t="shared" si="346"/>
        <v>87.447509189951589</v>
      </c>
      <c r="R1120" s="62">
        <f t="shared" si="346"/>
        <v>78.954981632340434</v>
      </c>
      <c r="S1120" s="62">
        <f t="shared" si="346"/>
        <v>70.899814047927038</v>
      </c>
      <c r="T1120" s="62">
        <f t="shared" si="346"/>
        <v>63.249086695579024</v>
      </c>
      <c r="U1120" s="62">
        <f t="shared" si="346"/>
        <v>55.9161564714476</v>
      </c>
      <c r="V1120" s="62">
        <f t="shared" si="346"/>
        <v>52.666905087972069</v>
      </c>
      <c r="W1120" s="62">
        <f t="shared" si="346"/>
        <v>51.279141491889426</v>
      </c>
      <c r="X1120" s="62">
        <f t="shared" si="346"/>
        <v>49.88856008568181</v>
      </c>
      <c r="Y1120" s="62">
        <f t="shared" si="346"/>
        <v>48.495060560908627</v>
      </c>
      <c r="Z1120" s="62">
        <f t="shared" si="346"/>
        <v>47.098537793109223</v>
      </c>
      <c r="AA1120" s="62">
        <f t="shared" si="346"/>
        <v>45.698881549446533</v>
      </c>
      <c r="AB1120" s="62">
        <f t="shared" si="346"/>
        <v>44.295976174811855</v>
      </c>
      <c r="AC1120" s="62">
        <f t="shared" si="346"/>
        <v>42.889700254518814</v>
      </c>
      <c r="AD1120" s="62">
        <f t="shared" si="346"/>
        <v>41.479926251527679</v>
      </c>
      <c r="AE1120" s="62">
        <f t="shared" si="346"/>
        <v>40.066520115928981</v>
      </c>
      <c r="AF1120" s="62">
        <f t="shared" si="346"/>
        <v>39.104804803112117</v>
      </c>
      <c r="AG1120" s="62">
        <f t="shared" si="346"/>
        <v>38.140866755768229</v>
      </c>
      <c r="AH1120" s="62">
        <f t="shared" si="346"/>
        <v>37.174617391606006</v>
      </c>
      <c r="AI1120" s="62">
        <f t="shared" si="346"/>
        <v>36.205963360889733</v>
      </c>
      <c r="AJ1120" s="62">
        <f t="shared" si="346"/>
        <v>35.234806221639225</v>
      </c>
      <c r="AK1120" s="62">
        <f t="shared" si="346"/>
        <v>34.261042087943899</v>
      </c>
      <c r="AL1120" s="62">
        <f t="shared" si="346"/>
        <v>33.284561248768838</v>
      </c>
      <c r="AM1120" s="62">
        <f t="shared" si="346"/>
        <v>32.433062609262088</v>
      </c>
      <c r="AN1120" s="62">
        <f t="shared" si="346"/>
        <v>32.168547385929536</v>
      </c>
      <c r="AO1120" s="62">
        <f t="shared" si="346"/>
        <v>31.904031496273074</v>
      </c>
    </row>
    <row r="1121" spans="7:42" ht="14.25" customHeight="1" thickBot="1">
      <c r="G1121" s="13"/>
      <c r="H1121" s="1288"/>
      <c r="J1121" s="1273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62.45208262938286</v>
      </c>
      <c r="N1121" s="63">
        <f t="shared" ref="N1121:AO1121" si="348" xml:space="preserve"> ((N$97 * N$1217 * N$1243 * (N629 * 1 + N997) +N751) * 1000 / (N141 * 8760)) + N873 -N$1211</f>
        <v>129.17975865084094</v>
      </c>
      <c r="O1121" s="63">
        <f t="shared" si="348"/>
        <v>115.88878385321716</v>
      </c>
      <c r="P1121" s="63">
        <f t="shared" si="348"/>
        <v>103.12474421648568</v>
      </c>
      <c r="Q1121" s="63">
        <f t="shared" si="348"/>
        <v>95.722776597846618</v>
      </c>
      <c r="R1121" s="63">
        <f t="shared" si="348"/>
        <v>88.712015032414456</v>
      </c>
      <c r="S1121" s="63">
        <f t="shared" si="348"/>
        <v>82.062242695295552</v>
      </c>
      <c r="T1121" s="63">
        <f t="shared" si="348"/>
        <v>75.746276208858291</v>
      </c>
      <c r="U1121" s="63">
        <f t="shared" si="348"/>
        <v>69.738732413193432</v>
      </c>
      <c r="V1121" s="63">
        <f t="shared" si="348"/>
        <v>65.523931461549282</v>
      </c>
      <c r="W1121" s="63">
        <f t="shared" si="348"/>
        <v>63.729064633515875</v>
      </c>
      <c r="X1121" s="63">
        <f t="shared" si="348"/>
        <v>61.930534652319984</v>
      </c>
      <c r="Y1121" s="63">
        <f t="shared" si="348"/>
        <v>60.128211116988886</v>
      </c>
      <c r="Z1121" s="63">
        <f t="shared" si="348"/>
        <v>58.321957365723691</v>
      </c>
      <c r="AA1121" s="63">
        <f t="shared" si="348"/>
        <v>56.511630095836217</v>
      </c>
      <c r="AB1121" s="63">
        <f t="shared" si="348"/>
        <v>54.697078955685143</v>
      </c>
      <c r="AC1121" s="63">
        <f t="shared" si="348"/>
        <v>52.878146106178235</v>
      </c>
      <c r="AD1121" s="63">
        <f t="shared" si="348"/>
        <v>51.054665749163782</v>
      </c>
      <c r="AE1121" s="63">
        <f t="shared" si="348"/>
        <v>49.226463619759514</v>
      </c>
      <c r="AF1121" s="63">
        <f t="shared" si="348"/>
        <v>47.985459559971602</v>
      </c>
      <c r="AG1121" s="63">
        <f t="shared" si="348"/>
        <v>46.741565945298575</v>
      </c>
      <c r="AH1121" s="63">
        <f t="shared" si="348"/>
        <v>45.494667618761703</v>
      </c>
      <c r="AI1121" s="63">
        <f t="shared" si="348"/>
        <v>44.2446432257046</v>
      </c>
      <c r="AJ1121" s="63">
        <f t="shared" si="348"/>
        <v>42.991364791552947</v>
      </c>
      <c r="AK1121" s="63">
        <f t="shared" si="348"/>
        <v>41.734697264623051</v>
      </c>
      <c r="AL1121" s="63">
        <f t="shared" si="348"/>
        <v>40.474498020569506</v>
      </c>
      <c r="AM1121" s="63">
        <f t="shared" si="348"/>
        <v>39.376775636084744</v>
      </c>
      <c r="AN1121" s="63">
        <f t="shared" si="348"/>
        <v>39.042131692626455</v>
      </c>
      <c r="AO1121" s="63">
        <f t="shared" si="348"/>
        <v>38.707486882947087</v>
      </c>
      <c r="AP1121" s="99"/>
    </row>
    <row r="1122" spans="7:42" ht="14.25" customHeight="1">
      <c r="G1122" s="13"/>
      <c r="H1122" s="1288"/>
      <c r="J1122" s="1273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05.54405536524924</v>
      </c>
      <c r="N1122" s="175">
        <f t="shared" ref="N1122:AO1122" si="350" xml:space="preserve"> ((N$95 * N$1215 * N$1241 * (N630 * 1 + N998) +N752) * 1000 / (N142 * 8760)) + N874 -N$1209</f>
        <v>73.525778150426746</v>
      </c>
      <c r="O1122" s="175">
        <f t="shared" si="350"/>
        <v>60.700618565802209</v>
      </c>
      <c r="P1122" s="175">
        <f t="shared" si="350"/>
        <v>50.997273081156109</v>
      </c>
      <c r="Q1122" s="175">
        <f t="shared" si="350"/>
        <v>44.95695400426527</v>
      </c>
      <c r="R1122" s="175">
        <f t="shared" si="350"/>
        <v>39.873378482019106</v>
      </c>
      <c r="S1122" s="175">
        <f t="shared" si="350"/>
        <v>36.566652037392558</v>
      </c>
      <c r="T1122" s="175">
        <f t="shared" si="350"/>
        <v>33.413515001222009</v>
      </c>
      <c r="U1122" s="175">
        <f t="shared" si="350"/>
        <v>30.39486263332585</v>
      </c>
      <c r="V1122" s="175">
        <f t="shared" si="350"/>
        <v>28.818635454031757</v>
      </c>
      <c r="W1122" s="175">
        <f t="shared" si="350"/>
        <v>28.127991675608918</v>
      </c>
      <c r="X1122" s="175">
        <f t="shared" si="350"/>
        <v>27.435950473046834</v>
      </c>
      <c r="Y1122" s="175">
        <f t="shared" si="350"/>
        <v>26.742462101391357</v>
      </c>
      <c r="Z1122" s="175">
        <f t="shared" si="350"/>
        <v>26.047474427366129</v>
      </c>
      <c r="AA1122" s="175">
        <f t="shared" si="350"/>
        <v>25.350932784392768</v>
      </c>
      <c r="AB1122" s="175">
        <f t="shared" si="350"/>
        <v>24.652779816930234</v>
      </c>
      <c r="AC1122" s="175">
        <f t="shared" si="350"/>
        <v>23.952955313205305</v>
      </c>
      <c r="AD1122" s="175">
        <f t="shared" si="350"/>
        <v>23.251396025312882</v>
      </c>
      <c r="AE1122" s="175">
        <f t="shared" si="350"/>
        <v>22.548035475560507</v>
      </c>
      <c r="AF1122" s="175">
        <f t="shared" si="350"/>
        <v>22.063552736386558</v>
      </c>
      <c r="AG1122" s="175">
        <f t="shared" si="350"/>
        <v>21.57794857134791</v>
      </c>
      <c r="AH1122" s="175">
        <f t="shared" si="350"/>
        <v>21.091178290000126</v>
      </c>
      <c r="AI1122" s="175">
        <f t="shared" si="350"/>
        <v>20.603194796809955</v>
      </c>
      <c r="AJ1122" s="175">
        <f t="shared" si="350"/>
        <v>20.113948427311971</v>
      </c>
      <c r="AK1122" s="175">
        <f t="shared" si="350"/>
        <v>19.623386770704442</v>
      </c>
      <c r="AL1122" s="175">
        <f t="shared" si="350"/>
        <v>19.131454477561917</v>
      </c>
      <c r="AM1122" s="175">
        <f t="shared" si="350"/>
        <v>18.784086536875861</v>
      </c>
      <c r="AN1122" s="175">
        <f t="shared" si="350"/>
        <v>18.627657031730593</v>
      </c>
      <c r="AO1122" s="175">
        <f t="shared" si="350"/>
        <v>18.471227156180149</v>
      </c>
    </row>
    <row r="1123" spans="7:42" ht="14.25" customHeight="1">
      <c r="G1123" s="13"/>
      <c r="H1123" s="1288"/>
      <c r="J1123" s="1273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05.54405536524924</v>
      </c>
      <c r="N1123" s="62">
        <f t="shared" ref="N1123:AO1123" si="352" xml:space="preserve"> ((N$96 * N$1216 * N$1242 * (N631 * 1 + N999) +N753) * 1000 / (N143 * 8760)) + N875 -N$1210</f>
        <v>86.199330954193883</v>
      </c>
      <c r="O1123" s="62">
        <f t="shared" si="352"/>
        <v>76.140007035919695</v>
      </c>
      <c r="P1123" s="62">
        <f t="shared" si="352"/>
        <v>66.686827918522525</v>
      </c>
      <c r="Q1123" s="62">
        <f t="shared" si="352"/>
        <v>60.747370798713717</v>
      </c>
      <c r="R1123" s="62">
        <f t="shared" si="352"/>
        <v>55.167784374632269</v>
      </c>
      <c r="S1123" s="62">
        <f t="shared" si="352"/>
        <v>49.916330759754672</v>
      </c>
      <c r="T1123" s="62">
        <f t="shared" si="352"/>
        <v>44.964899370955976</v>
      </c>
      <c r="U1123" s="62">
        <f t="shared" si="352"/>
        <v>42.18809124778555</v>
      </c>
      <c r="V1123" s="62">
        <f t="shared" si="352"/>
        <v>40.951765061280483</v>
      </c>
      <c r="W1123" s="62">
        <f t="shared" si="352"/>
        <v>39.715444844410207</v>
      </c>
      <c r="X1123" s="62">
        <f t="shared" si="352"/>
        <v>38.479130883732161</v>
      </c>
      <c r="Y1123" s="62">
        <f t="shared" si="352"/>
        <v>37.242823484442624</v>
      </c>
      <c r="Z1123" s="62">
        <f t="shared" si="352"/>
        <v>36.006522971917221</v>
      </c>
      <c r="AA1123" s="62">
        <f t="shared" si="352"/>
        <v>34.770229693406776</v>
      </c>
      <c r="AB1123" s="62">
        <f t="shared" si="352"/>
        <v>33.533944019907061</v>
      </c>
      <c r="AC1123" s="62">
        <f t="shared" si="352"/>
        <v>32.2976663482237</v>
      </c>
      <c r="AD1123" s="62">
        <f t="shared" si="352"/>
        <v>31.0613971032565</v>
      </c>
      <c r="AE1123" s="62">
        <f t="shared" si="352"/>
        <v>29.745209264306762</v>
      </c>
      <c r="AF1123" s="62">
        <f t="shared" si="352"/>
        <v>29.322925472851892</v>
      </c>
      <c r="AG1123" s="62">
        <f t="shared" si="352"/>
        <v>28.900641773297426</v>
      </c>
      <c r="AH1123" s="62">
        <f t="shared" si="352"/>
        <v>28.478358170895298</v>
      </c>
      <c r="AI1123" s="62">
        <f t="shared" si="352"/>
        <v>28.056074671305034</v>
      </c>
      <c r="AJ1123" s="62">
        <f t="shared" si="352"/>
        <v>27.633791280634885</v>
      </c>
      <c r="AK1123" s="62">
        <f t="shared" si="352"/>
        <v>27.211508005486326</v>
      </c>
      <c r="AL1123" s="62">
        <f t="shared" si="352"/>
        <v>26.789224853005695</v>
      </c>
      <c r="AM1123" s="62">
        <f t="shared" si="352"/>
        <v>26.367108297671617</v>
      </c>
      <c r="AN1123" s="62">
        <f t="shared" si="352"/>
        <v>25.944990614664533</v>
      </c>
      <c r="AO1123" s="62">
        <f t="shared" si="352"/>
        <v>25.522871803983325</v>
      </c>
    </row>
    <row r="1124" spans="7:42" ht="14.25" customHeight="1" thickBot="1">
      <c r="G1124" s="13"/>
      <c r="H1124" s="1288"/>
      <c r="J1124" s="1273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05.54405536524924</v>
      </c>
      <c r="N1124" s="63">
        <f t="shared" ref="N1124:AO1124" si="354" xml:space="preserve"> ((N$97 * N$1217 * N$1243 * (N632 * 1 + N1000) +N754) * 1000 / (N144 * 8760)) + N876 -N$1211</f>
        <v>92.118631760098978</v>
      </c>
      <c r="O1124" s="63">
        <f t="shared" si="354"/>
        <v>83.060830538054844</v>
      </c>
      <c r="P1124" s="63">
        <f t="shared" si="354"/>
        <v>74.379595872098861</v>
      </c>
      <c r="Q1124" s="63">
        <f t="shared" si="354"/>
        <v>69.471642917841734</v>
      </c>
      <c r="R1124" s="63">
        <f t="shared" si="354"/>
        <v>65.021355504759754</v>
      </c>
      <c r="S1124" s="63">
        <f t="shared" si="354"/>
        <v>60.521488486150943</v>
      </c>
      <c r="T1124" s="63">
        <f t="shared" si="354"/>
        <v>55.828761330386484</v>
      </c>
      <c r="U1124" s="63">
        <f t="shared" si="354"/>
        <v>52.302413598567547</v>
      </c>
      <c r="V1124" s="63">
        <f t="shared" si="354"/>
        <v>50.70313363430958</v>
      </c>
      <c r="W1124" s="63">
        <f t="shared" si="354"/>
        <v>49.103861430576814</v>
      </c>
      <c r="X1124" s="63">
        <f t="shared" si="354"/>
        <v>47.504597359893964</v>
      </c>
      <c r="Y1124" s="63">
        <f t="shared" si="354"/>
        <v>45.905341819016165</v>
      </c>
      <c r="Z1124" s="63">
        <f t="shared" si="354"/>
        <v>44.306095230931739</v>
      </c>
      <c r="AA1124" s="63">
        <f t="shared" si="354"/>
        <v>42.706858047066767</v>
      </c>
      <c r="AB1124" s="63">
        <f t="shared" si="354"/>
        <v>41.107630749715746</v>
      </c>
      <c r="AC1124" s="63">
        <f t="shared" si="354"/>
        <v>39.50841385472598</v>
      </c>
      <c r="AD1124" s="63">
        <f t="shared" si="354"/>
        <v>37.909207914467231</v>
      </c>
      <c r="AE1124" s="63">
        <f t="shared" si="354"/>
        <v>36.20610780203117</v>
      </c>
      <c r="AF1124" s="63">
        <f t="shared" si="354"/>
        <v>35.665082951338455</v>
      </c>
      <c r="AG1124" s="63">
        <f t="shared" si="354"/>
        <v>35.124058220116247</v>
      </c>
      <c r="AH1124" s="63">
        <f t="shared" si="354"/>
        <v>34.583033615192086</v>
      </c>
      <c r="AI1124" s="63">
        <f t="shared" si="354"/>
        <v>34.042009143923345</v>
      </c>
      <c r="AJ1124" s="63">
        <f t="shared" si="354"/>
        <v>33.500984814250764</v>
      </c>
      <c r="AK1124" s="63">
        <f t="shared" si="354"/>
        <v>32.959960634756236</v>
      </c>
      <c r="AL1124" s="63">
        <f t="shared" si="354"/>
        <v>32.418936614730015</v>
      </c>
      <c r="AM1124" s="63">
        <f t="shared" si="354"/>
        <v>31.87812917099432</v>
      </c>
      <c r="AN1124" s="63">
        <f t="shared" si="354"/>
        <v>31.337320261283729</v>
      </c>
      <c r="AO1124" s="63">
        <f t="shared" si="354"/>
        <v>30.796509885596759</v>
      </c>
    </row>
    <row r="1125" spans="7:42" ht="14.25" customHeight="1">
      <c r="G1125" s="13"/>
      <c r="H1125" s="1288"/>
      <c r="J1125" s="1273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71.506392293165149</v>
      </c>
      <c r="N1125" s="175">
        <f t="shared" ref="N1125:AO1125" si="356" xml:space="preserve"> ((N$95 * N$1215 * N$1241 * (N633 * 1 + N1001) +N755) * 1000 / (N145 * 8760)) + N877 -N$1209</f>
        <v>55.517262435913736</v>
      </c>
      <c r="O1125" s="175">
        <f t="shared" si="356"/>
        <v>49.069120680348007</v>
      </c>
      <c r="P1125" s="175">
        <f t="shared" si="356"/>
        <v>42.357327186989174</v>
      </c>
      <c r="Q1125" s="175">
        <f t="shared" si="356"/>
        <v>37.871650759377744</v>
      </c>
      <c r="R1125" s="175">
        <f t="shared" si="356"/>
        <v>33.746084641441321</v>
      </c>
      <c r="S1125" s="175">
        <f t="shared" si="356"/>
        <v>29.938946737992794</v>
      </c>
      <c r="T1125" s="175">
        <f t="shared" si="356"/>
        <v>26.414751050815184</v>
      </c>
      <c r="U1125" s="175">
        <f t="shared" si="356"/>
        <v>24.745730961108237</v>
      </c>
      <c r="V1125" s="175">
        <f t="shared" si="356"/>
        <v>23.74937219042209</v>
      </c>
      <c r="W1125" s="175">
        <f t="shared" si="356"/>
        <v>23.419831214819801</v>
      </c>
      <c r="X1125" s="175">
        <f t="shared" si="356"/>
        <v>23.089839123232817</v>
      </c>
      <c r="Y1125" s="175">
        <f t="shared" si="356"/>
        <v>22.759379851252639</v>
      </c>
      <c r="Z1125" s="175">
        <f t="shared" si="356"/>
        <v>22.428436562811019</v>
      </c>
      <c r="AA1125" s="175">
        <f t="shared" si="356"/>
        <v>22.096991603304609</v>
      </c>
      <c r="AB1125" s="175">
        <f t="shared" si="356"/>
        <v>21.76502644926266</v>
      </c>
      <c r="AC1125" s="175">
        <f t="shared" si="356"/>
        <v>21.432521654257332</v>
      </c>
      <c r="AD1125" s="175">
        <f t="shared" si="356"/>
        <v>21.099456790725309</v>
      </c>
      <c r="AE1125" s="175">
        <f t="shared" si="356"/>
        <v>20.76581038733563</v>
      </c>
      <c r="AF1125" s="175">
        <f t="shared" si="356"/>
        <v>20.596762416083759</v>
      </c>
      <c r="AG1125" s="175">
        <f t="shared" si="356"/>
        <v>20.427702714878247</v>
      </c>
      <c r="AH1125" s="175">
        <f t="shared" si="356"/>
        <v>20.25863079772833</v>
      </c>
      <c r="AI1125" s="175">
        <f t="shared" si="356"/>
        <v>20.089546151027491</v>
      </c>
      <c r="AJ1125" s="175">
        <f t="shared" si="356"/>
        <v>19.920448231525604</v>
      </c>
      <c r="AK1125" s="175">
        <f t="shared" si="356"/>
        <v>19.751336464114321</v>
      </c>
      <c r="AL1125" s="175">
        <f t="shared" si="356"/>
        <v>19.582210239406471</v>
      </c>
      <c r="AM1125" s="175">
        <f t="shared" si="356"/>
        <v>19.323179895436027</v>
      </c>
      <c r="AN1125" s="175">
        <f t="shared" si="356"/>
        <v>19.140485318039815</v>
      </c>
      <c r="AO1125" s="175">
        <f t="shared" si="356"/>
        <v>18.957790293421453</v>
      </c>
    </row>
    <row r="1126" spans="7:42" ht="14.25" customHeight="1">
      <c r="G1126" s="13"/>
      <c r="H1126" s="1288"/>
      <c r="J1126" s="1273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71.506392293165149</v>
      </c>
      <c r="N1126" s="62">
        <f t="shared" ref="N1126:AO1126" si="358" xml:space="preserve"> ((N$96 * N$1216 * N$1242 * (N634 * 1 + N1002) +N756) * 1000 / (N146 * 8760)) + N878 -N$1210</f>
        <v>62.595930836436033</v>
      </c>
      <c r="O1126" s="62">
        <f t="shared" si="358"/>
        <v>55.322865483789009</v>
      </c>
      <c r="P1126" s="62">
        <f t="shared" si="358"/>
        <v>48.617840702582164</v>
      </c>
      <c r="Q1126" s="62">
        <f t="shared" si="358"/>
        <v>44.41023029209078</v>
      </c>
      <c r="R1126" s="62">
        <f t="shared" si="358"/>
        <v>40.540383751765958</v>
      </c>
      <c r="S1126" s="62">
        <f t="shared" si="358"/>
        <v>36.969201291653384</v>
      </c>
      <c r="T1126" s="62">
        <f t="shared" si="358"/>
        <v>33.663394248010285</v>
      </c>
      <c r="U1126" s="62">
        <f t="shared" si="358"/>
        <v>31.569127164140792</v>
      </c>
      <c r="V1126" s="62">
        <f t="shared" si="358"/>
        <v>31.14347586537632</v>
      </c>
      <c r="W1126" s="62">
        <f t="shared" si="358"/>
        <v>30.717824942757588</v>
      </c>
      <c r="X1126" s="62">
        <f t="shared" si="358"/>
        <v>30.292174414340547</v>
      </c>
      <c r="Y1126" s="62">
        <f t="shared" si="358"/>
        <v>29.866524299355572</v>
      </c>
      <c r="Z1126" s="62">
        <f t="shared" si="358"/>
        <v>29.440874618304523</v>
      </c>
      <c r="AA1126" s="62">
        <f t="shared" si="358"/>
        <v>29.015225393067638</v>
      </c>
      <c r="AB1126" s="62">
        <f t="shared" si="358"/>
        <v>28.589576647021293</v>
      </c>
      <c r="AC1126" s="62">
        <f t="shared" si="358"/>
        <v>28.163928405168136</v>
      </c>
      <c r="AD1126" s="62">
        <f t="shared" si="358"/>
        <v>27.738280694281102</v>
      </c>
      <c r="AE1126" s="62">
        <f t="shared" si="358"/>
        <v>27.312633543062642</v>
      </c>
      <c r="AF1126" s="62">
        <f t="shared" si="358"/>
        <v>26.886986982322178</v>
      </c>
      <c r="AG1126" s="62">
        <f t="shared" si="358"/>
        <v>26.461341045172492</v>
      </c>
      <c r="AH1126" s="62">
        <f t="shared" si="358"/>
        <v>26.035695767249706</v>
      </c>
      <c r="AI1126" s="62">
        <f t="shared" si="358"/>
        <v>25.61005118695763</v>
      </c>
      <c r="AJ1126" s="62">
        <f t="shared" si="358"/>
        <v>25.184407345742557</v>
      </c>
      <c r="AK1126" s="62">
        <f t="shared" si="358"/>
        <v>24.758764288399814</v>
      </c>
      <c r="AL1126" s="62">
        <f t="shared" si="358"/>
        <v>24.333122063419776</v>
      </c>
      <c r="AM1126" s="62">
        <f t="shared" si="358"/>
        <v>24.307351567610304</v>
      </c>
      <c r="AN1126" s="62">
        <f t="shared" si="358"/>
        <v>24.281581071817392</v>
      </c>
      <c r="AO1126" s="62">
        <f t="shared" si="358"/>
        <v>24.255810576041085</v>
      </c>
    </row>
    <row r="1127" spans="7:42" ht="14.25" customHeight="1" thickBot="1">
      <c r="G1127" s="13"/>
      <c r="H1127" s="1288"/>
      <c r="J1127" s="1273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71.506392293165149</v>
      </c>
      <c r="N1127" s="63">
        <f t="shared" ref="N1127:AO1127" si="360" xml:space="preserve"> ((N$97 * N$1217 * N$1243 * (N635 * 1 + N1003) +N757) * 1000 / (N147 * 8760)) + N879 -N$1211</f>
        <v>64.228927837000739</v>
      </c>
      <c r="O1127" s="63">
        <f t="shared" si="360"/>
        <v>57.644677965786272</v>
      </c>
      <c r="P1127" s="63">
        <f t="shared" si="360"/>
        <v>51.484291202872647</v>
      </c>
      <c r="Q1127" s="63">
        <f t="shared" si="360"/>
        <v>47.876690671309532</v>
      </c>
      <c r="R1127" s="63">
        <f t="shared" si="360"/>
        <v>44.558663881551652</v>
      </c>
      <c r="S1127" s="63">
        <f t="shared" si="360"/>
        <v>41.496685069047977</v>
      </c>
      <c r="T1127" s="63">
        <f t="shared" si="360"/>
        <v>38.662209995805661</v>
      </c>
      <c r="U1127" s="63">
        <f t="shared" si="360"/>
        <v>36.23213439569782</v>
      </c>
      <c r="V1127" s="63">
        <f t="shared" si="360"/>
        <v>35.726511644059435</v>
      </c>
      <c r="W1127" s="63">
        <f t="shared" si="360"/>
        <v>35.220889343795918</v>
      </c>
      <c r="X1127" s="63">
        <f t="shared" si="360"/>
        <v>34.715267516574443</v>
      </c>
      <c r="Y1127" s="63">
        <f t="shared" si="360"/>
        <v>34.209646185471428</v>
      </c>
      <c r="Z1127" s="63">
        <f t="shared" si="360"/>
        <v>33.704025375089159</v>
      </c>
      <c r="AA1127" s="63">
        <f t="shared" si="360"/>
        <v>33.198405111683861</v>
      </c>
      <c r="AB1127" s="63">
        <f t="shared" si="360"/>
        <v>32.692785423307228</v>
      </c>
      <c r="AC1127" s="63">
        <f t="shared" si="360"/>
        <v>32.187166339962403</v>
      </c>
      <c r="AD1127" s="63">
        <f t="shared" si="360"/>
        <v>31.681547893776941</v>
      </c>
      <c r="AE1127" s="63">
        <f t="shared" si="360"/>
        <v>31.175930119193758</v>
      </c>
      <c r="AF1127" s="63">
        <f t="shared" si="360"/>
        <v>30.670313053184177</v>
      </c>
      <c r="AG1127" s="63">
        <f t="shared" si="360"/>
        <v>30.16469673548352</v>
      </c>
      <c r="AH1127" s="63">
        <f t="shared" si="360"/>
        <v>29.659081208855149</v>
      </c>
      <c r="AI1127" s="63">
        <f t="shared" si="360"/>
        <v>29.153466519383635</v>
      </c>
      <c r="AJ1127" s="63">
        <f t="shared" si="360"/>
        <v>28.647852716804522</v>
      </c>
      <c r="AK1127" s="63">
        <f t="shared" si="360"/>
        <v>28.142239854872205</v>
      </c>
      <c r="AL1127" s="63">
        <f t="shared" si="360"/>
        <v>27.636627991775132</v>
      </c>
      <c r="AM1127" s="63">
        <f t="shared" si="360"/>
        <v>27.610862203682736</v>
      </c>
      <c r="AN1127" s="63">
        <f t="shared" si="360"/>
        <v>27.585096415610213</v>
      </c>
      <c r="AO1127" s="63">
        <f t="shared" si="360"/>
        <v>27.559330627557618</v>
      </c>
    </row>
    <row r="1128" spans="7:42" ht="14.25" customHeight="1" thickTop="1">
      <c r="G1128" s="13"/>
      <c r="H1128" s="1288"/>
      <c r="J1128" s="1273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46.931752126008988</v>
      </c>
      <c r="N1128" s="175">
        <f t="shared" ref="N1128:AO1128" si="362" xml:space="preserve"> ((N$95 * N$1215 * N$1241 * (N636 * 1 + N1004) +N758) * 1000 / (N148 * 8760)) + N880 -N$1209</f>
        <v>40.379183060201811</v>
      </c>
      <c r="O1128" s="175">
        <f t="shared" si="362"/>
        <v>34.17103735875785</v>
      </c>
      <c r="P1128" s="175">
        <f t="shared" si="362"/>
        <v>28.526873660362142</v>
      </c>
      <c r="Q1128" s="175">
        <f t="shared" si="362"/>
        <v>27.165020053061824</v>
      </c>
      <c r="R1128" s="175">
        <f t="shared" si="362"/>
        <v>25.886005123274732</v>
      </c>
      <c r="S1128" s="175">
        <f t="shared" si="362"/>
        <v>24.682489152264335</v>
      </c>
      <c r="T1128" s="175">
        <f t="shared" si="362"/>
        <v>23.547973499255043</v>
      </c>
      <c r="U1128" s="175">
        <f t="shared" si="362"/>
        <v>22.476873245190138</v>
      </c>
      <c r="V1128" s="175">
        <f t="shared" si="362"/>
        <v>22.070513754310117</v>
      </c>
      <c r="W1128" s="175">
        <f t="shared" si="362"/>
        <v>21.903863277716912</v>
      </c>
      <c r="X1128" s="175">
        <f t="shared" si="362"/>
        <v>21.737212108780636</v>
      </c>
      <c r="Y1128" s="175">
        <f t="shared" si="362"/>
        <v>21.570560213726683</v>
      </c>
      <c r="Z1128" s="175">
        <f t="shared" si="362"/>
        <v>21.403907556547271</v>
      </c>
      <c r="AA1128" s="175">
        <f t="shared" si="362"/>
        <v>21.2372540988138</v>
      </c>
      <c r="AB1128" s="175">
        <f t="shared" si="362"/>
        <v>21.070599799469946</v>
      </c>
      <c r="AC1128" s="175">
        <f t="shared" si="362"/>
        <v>20.903944614603073</v>
      </c>
      <c r="AD1128" s="175">
        <f t="shared" si="362"/>
        <v>20.737288497191631</v>
      </c>
      <c r="AE1128" s="175">
        <f t="shared" si="362"/>
        <v>20.570631396824755</v>
      </c>
      <c r="AF1128" s="175">
        <f t="shared" si="362"/>
        <v>20.403973259391673</v>
      </c>
      <c r="AG1128" s="175">
        <f t="shared" si="362"/>
        <v>20.237314026735493</v>
      </c>
      <c r="AH1128" s="175">
        <f t="shared" si="362"/>
        <v>20.070653636268261</v>
      </c>
      <c r="AI1128" s="175">
        <f t="shared" si="362"/>
        <v>19.90399202054029</v>
      </c>
      <c r="AJ1128" s="175">
        <f t="shared" si="362"/>
        <v>19.737329106759244</v>
      </c>
      <c r="AK1128" s="175">
        <f t="shared" si="362"/>
        <v>19.570664816249959</v>
      </c>
      <c r="AL1128" s="175">
        <f t="shared" si="362"/>
        <v>19.403999063848389</v>
      </c>
      <c r="AM1128" s="175">
        <f t="shared" si="362"/>
        <v>19.237438460504535</v>
      </c>
      <c r="AN1128" s="175">
        <f t="shared" si="362"/>
        <v>19.070877452831422</v>
      </c>
      <c r="AO1128" s="175">
        <f t="shared" si="362"/>
        <v>19.016874216357046</v>
      </c>
    </row>
    <row r="1129" spans="7:42" ht="14.25" customHeight="1">
      <c r="G1129" s="13"/>
      <c r="H1129" s="1288"/>
      <c r="J1129" s="1273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46.931752126008988</v>
      </c>
      <c r="N1129" s="62">
        <f t="shared" ref="N1129:AO1129" si="364" xml:space="preserve"> ((N$96 * N$1216 * N$1242 * (N637 * 1 + N1005) +N759) * 1000 / (N149 * 8760)) + N881 -N$1210</f>
        <v>46.497264747379425</v>
      </c>
      <c r="O1129" s="62">
        <f t="shared" si="364"/>
        <v>40.335057276917141</v>
      </c>
      <c r="P1129" s="62">
        <f t="shared" si="364"/>
        <v>34.654121406923551</v>
      </c>
      <c r="Q1129" s="62">
        <f t="shared" si="364"/>
        <v>32.96250635716391</v>
      </c>
      <c r="R1129" s="62">
        <f t="shared" si="364"/>
        <v>31.373787392070739</v>
      </c>
      <c r="S1129" s="62">
        <f t="shared" si="364"/>
        <v>29.878847418403147</v>
      </c>
      <c r="T1129" s="62">
        <f t="shared" si="364"/>
        <v>28.469614032755199</v>
      </c>
      <c r="U1129" s="62">
        <f t="shared" si="364"/>
        <v>27.139164545327503</v>
      </c>
      <c r="V1129" s="62">
        <f t="shared" si="364"/>
        <v>26.610677230298133</v>
      </c>
      <c r="W1129" s="62">
        <f t="shared" si="364"/>
        <v>26.398605814127365</v>
      </c>
      <c r="X1129" s="62">
        <f t="shared" si="364"/>
        <v>26.186533484063748</v>
      </c>
      <c r="Y1129" s="62">
        <f t="shared" si="364"/>
        <v>25.974460195524788</v>
      </c>
      <c r="Z1129" s="62">
        <f t="shared" si="364"/>
        <v>25.76238590098022</v>
      </c>
      <c r="AA1129" s="62">
        <f t="shared" si="364"/>
        <v>25.550310549704299</v>
      </c>
      <c r="AB1129" s="62">
        <f t="shared" si="364"/>
        <v>25.338234087502673</v>
      </c>
      <c r="AC1129" s="62">
        <f t="shared" si="364"/>
        <v>25.126156456410666</v>
      </c>
      <c r="AD1129" s="62">
        <f t="shared" si="364"/>
        <v>24.914077594359821</v>
      </c>
      <c r="AE1129" s="62">
        <f t="shared" si="364"/>
        <v>24.701997434807801</v>
      </c>
      <c r="AF1129" s="62">
        <f t="shared" si="364"/>
        <v>24.489915906328392</v>
      </c>
      <c r="AG1129" s="62">
        <f t="shared" si="364"/>
        <v>24.277832932154503</v>
      </c>
      <c r="AH1129" s="62">
        <f t="shared" si="364"/>
        <v>24.065748429670016</v>
      </c>
      <c r="AI1129" s="62">
        <f t="shared" si="364"/>
        <v>23.853662309841347</v>
      </c>
      <c r="AJ1129" s="62">
        <f t="shared" si="364"/>
        <v>23.641574476582637</v>
      </c>
      <c r="AK1129" s="62">
        <f t="shared" si="364"/>
        <v>23.429484826042636</v>
      </c>
      <c r="AL1129" s="62">
        <f t="shared" si="364"/>
        <v>23.217393245804821</v>
      </c>
      <c r="AM1129" s="62">
        <f t="shared" si="364"/>
        <v>23.0054404623232</v>
      </c>
      <c r="AN1129" s="62">
        <f t="shared" si="364"/>
        <v>22.793487145126946</v>
      </c>
      <c r="AO1129" s="62">
        <f t="shared" si="364"/>
        <v>22.730110085913033</v>
      </c>
    </row>
    <row r="1130" spans="7:42" ht="14.25" customHeight="1" thickBot="1">
      <c r="G1130" s="13"/>
      <c r="H1130" s="1288"/>
      <c r="J1130" s="1273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46.931752126008988</v>
      </c>
      <c r="N1130" s="63">
        <f t="shared" ref="N1130:AO1130" si="366" xml:space="preserve"> ((N$97 * N$1217 * N$1243 * (N638 * 1 + N1006) +N760) * 1000 / (N150 * 8760)) + N882 -N$1211</f>
        <v>47.656480224949917</v>
      </c>
      <c r="O1130" s="63">
        <f t="shared" si="366"/>
        <v>43.7267445973159</v>
      </c>
      <c r="P1130" s="63">
        <f t="shared" si="366"/>
        <v>39.914329037296376</v>
      </c>
      <c r="Q1130" s="63">
        <f t="shared" si="366"/>
        <v>37.852704719556698</v>
      </c>
      <c r="R1130" s="63">
        <f t="shared" si="366"/>
        <v>35.916485890533956</v>
      </c>
      <c r="S1130" s="63">
        <f t="shared" si="366"/>
        <v>34.094561531339515</v>
      </c>
      <c r="T1130" s="63">
        <f t="shared" si="366"/>
        <v>32.377093924323134</v>
      </c>
      <c r="U1130" s="63">
        <f t="shared" si="366"/>
        <v>30.755638979672263</v>
      </c>
      <c r="V1130" s="63">
        <f t="shared" si="366"/>
        <v>30.356312097988248</v>
      </c>
      <c r="W1130" s="63">
        <f t="shared" si="366"/>
        <v>30.106768406665985</v>
      </c>
      <c r="X1130" s="63">
        <f t="shared" si="366"/>
        <v>29.857223618672304</v>
      </c>
      <c r="Y1130" s="63">
        <f t="shared" si="366"/>
        <v>29.607677680508225</v>
      </c>
      <c r="Z1130" s="63">
        <f t="shared" si="366"/>
        <v>29.358130535137398</v>
      </c>
      <c r="AA1130" s="63">
        <f t="shared" si="366"/>
        <v>29.108582121688961</v>
      </c>
      <c r="AB1130" s="63">
        <f t="shared" si="366"/>
        <v>28.859032375129665</v>
      </c>
      <c r="AC1130" s="63">
        <f t="shared" si="366"/>
        <v>28.609481225901934</v>
      </c>
      <c r="AD1130" s="63">
        <f t="shared" si="366"/>
        <v>28.359928599523574</v>
      </c>
      <c r="AE1130" s="63">
        <f t="shared" si="366"/>
        <v>28.110374416143809</v>
      </c>
      <c r="AF1130" s="63">
        <f t="shared" si="366"/>
        <v>27.860818590051196</v>
      </c>
      <c r="AG1130" s="63">
        <f t="shared" si="366"/>
        <v>27.611261029125174</v>
      </c>
      <c r="AH1130" s="63">
        <f t="shared" si="366"/>
        <v>27.36170163422646</v>
      </c>
      <c r="AI1130" s="63">
        <f t="shared" si="366"/>
        <v>27.112140298514724</v>
      </c>
      <c r="AJ1130" s="63">
        <f t="shared" si="366"/>
        <v>26.862576906686929</v>
      </c>
      <c r="AK1130" s="63">
        <f t="shared" si="366"/>
        <v>26.613011334121595</v>
      </c>
      <c r="AL1130" s="63">
        <f t="shared" si="366"/>
        <v>26.363443445918879</v>
      </c>
      <c r="AM1130" s="63">
        <f t="shared" si="366"/>
        <v>26.114042113823594</v>
      </c>
      <c r="AN1130" s="63">
        <f t="shared" si="366"/>
        <v>25.864640141270758</v>
      </c>
      <c r="AO1130" s="63">
        <f t="shared" si="366"/>
        <v>25.793529678296721</v>
      </c>
    </row>
    <row r="1131" spans="7:42" ht="14.25" customHeight="1" thickTop="1">
      <c r="G1131" s="13"/>
      <c r="H1131" s="1288"/>
      <c r="J1131" s="1273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70.06866024433867</v>
      </c>
      <c r="N1131" s="175">
        <f t="shared" ref="N1131:AO1131" si="368" xml:space="preserve"> ((N$95 * N$1215 * N$1241 * (N639 * 1 + N1007) +N761) * 1000 / (N151 * 8760)) + N883 -N$1209</f>
        <v>110.87168710838706</v>
      </c>
      <c r="O1131" s="175">
        <f t="shared" si="368"/>
        <v>83.693065576748282</v>
      </c>
      <c r="P1131" s="175">
        <f t="shared" si="368"/>
        <v>71.335348606543775</v>
      </c>
      <c r="Q1131" s="175">
        <f t="shared" si="368"/>
        <v>62.316026379648818</v>
      </c>
      <c r="R1131" s="175">
        <f t="shared" si="368"/>
        <v>54.685659137823571</v>
      </c>
      <c r="S1131" s="175">
        <f t="shared" si="368"/>
        <v>49.584747470991282</v>
      </c>
      <c r="T1131" s="175">
        <f t="shared" si="368"/>
        <v>44.675018289177771</v>
      </c>
      <c r="U1131" s="175">
        <f t="shared" si="368"/>
        <v>39.928017897997023</v>
      </c>
      <c r="V1131" s="175">
        <f t="shared" si="368"/>
        <v>37.817512675958838</v>
      </c>
      <c r="W1131" s="175">
        <f t="shared" si="368"/>
        <v>36.909283059509342</v>
      </c>
      <c r="X1131" s="175">
        <f t="shared" si="368"/>
        <v>35.999233509350148</v>
      </c>
      <c r="Y1131" s="175">
        <f t="shared" si="368"/>
        <v>35.087299239458005</v>
      </c>
      <c r="Z1131" s="175">
        <f t="shared" si="368"/>
        <v>34.173412353295774</v>
      </c>
      <c r="AA1131" s="175">
        <f t="shared" si="368"/>
        <v>33.257501654988964</v>
      </c>
      <c r="AB1131" s="175">
        <f t="shared" si="368"/>
        <v>32.339492446590675</v>
      </c>
      <c r="AC1131" s="175">
        <f t="shared" si="368"/>
        <v>31.419306310226492</v>
      </c>
      <c r="AD1131" s="175">
        <f t="shared" si="368"/>
        <v>30.496860873789146</v>
      </c>
      <c r="AE1131" s="175">
        <f t="shared" si="368"/>
        <v>29.572069558716493</v>
      </c>
      <c r="AF1131" s="175">
        <f t="shared" si="368"/>
        <v>28.939010943249375</v>
      </c>
      <c r="AG1131" s="175">
        <f t="shared" si="368"/>
        <v>28.304516734426421</v>
      </c>
      <c r="AH1131" s="175">
        <f t="shared" si="368"/>
        <v>27.66852971977027</v>
      </c>
      <c r="AI1131" s="175">
        <f t="shared" si="368"/>
        <v>27.030989607663201</v>
      </c>
      <c r="AJ1131" s="175">
        <f t="shared" si="368"/>
        <v>26.391832817569174</v>
      </c>
      <c r="AK1131" s="175">
        <f t="shared" si="368"/>
        <v>25.750992252891116</v>
      </c>
      <c r="AL1131" s="175">
        <f t="shared" si="368"/>
        <v>25.108397054769874</v>
      </c>
      <c r="AM1131" s="175">
        <f t="shared" si="368"/>
        <v>24.546523874172284</v>
      </c>
      <c r="AN1131" s="175">
        <f t="shared" si="368"/>
        <v>24.363764565248147</v>
      </c>
      <c r="AO1131" s="175">
        <f t="shared" si="368"/>
        <v>24.181004825966646</v>
      </c>
      <c r="AP1131" s="99"/>
    </row>
    <row r="1132" spans="7:42" ht="14.25" customHeight="1">
      <c r="G1132" s="13"/>
      <c r="H1132" s="1288"/>
      <c r="J1132" s="1273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70.06866024433867</v>
      </c>
      <c r="N1132" s="62">
        <f t="shared" ref="N1132:AO1132" si="370" xml:space="preserve"> ((N$96 * N$1216 * N$1242 * (N640 * 1 + N1008) +N762) * 1000 / (N152 * 8760)) + N884 -N$1210</f>
        <v>130.71018228805127</v>
      </c>
      <c r="O1132" s="62">
        <f t="shared" si="370"/>
        <v>114.96754980135016</v>
      </c>
      <c r="P1132" s="62">
        <f t="shared" si="370"/>
        <v>100.1233316628263</v>
      </c>
      <c r="Q1132" s="62">
        <f t="shared" si="370"/>
        <v>90.712931018418487</v>
      </c>
      <c r="R1132" s="62">
        <f t="shared" si="370"/>
        <v>81.818841704874131</v>
      </c>
      <c r="S1132" s="62">
        <f t="shared" si="370"/>
        <v>73.399721760065134</v>
      </c>
      <c r="T1132" s="62">
        <f t="shared" si="370"/>
        <v>65.418532197421783</v>
      </c>
      <c r="U1132" s="62">
        <f t="shared" si="370"/>
        <v>57.783139993031831</v>
      </c>
      <c r="V1132" s="62">
        <f t="shared" si="370"/>
        <v>54.42539941478249</v>
      </c>
      <c r="W1132" s="62">
        <f t="shared" si="370"/>
        <v>52.991299805475052</v>
      </c>
      <c r="X1132" s="62">
        <f t="shared" si="370"/>
        <v>51.554288302232123</v>
      </c>
      <c r="Y1132" s="62">
        <f t="shared" si="370"/>
        <v>50.11426124741643</v>
      </c>
      <c r="Z1132" s="62">
        <f t="shared" si="370"/>
        <v>48.671110006568632</v>
      </c>
      <c r="AA1132" s="62">
        <f t="shared" si="370"/>
        <v>47.224720666289492</v>
      </c>
      <c r="AB1132" s="62">
        <f t="shared" si="370"/>
        <v>45.774973709864007</v>
      </c>
      <c r="AC1132" s="62">
        <f t="shared" si="370"/>
        <v>44.321743668693067</v>
      </c>
      <c r="AD1132" s="62">
        <f t="shared" si="370"/>
        <v>42.864898747405071</v>
      </c>
      <c r="AE1132" s="62">
        <f t="shared" si="370"/>
        <v>41.404300420300565</v>
      </c>
      <c r="AF1132" s="62">
        <f t="shared" si="370"/>
        <v>40.410474412564945</v>
      </c>
      <c r="AG1132" s="62">
        <f t="shared" si="370"/>
        <v>39.414351455459993</v>
      </c>
      <c r="AH1132" s="62">
        <f t="shared" si="370"/>
        <v>38.415840009021899</v>
      </c>
      <c r="AI1132" s="62">
        <f t="shared" si="370"/>
        <v>37.414843606662345</v>
      </c>
      <c r="AJ1132" s="62">
        <f t="shared" si="370"/>
        <v>36.411260519523672</v>
      </c>
      <c r="AK1132" s="62">
        <f t="shared" si="370"/>
        <v>35.404983393050536</v>
      </c>
      <c r="AL1132" s="62">
        <f t="shared" si="370"/>
        <v>34.395898853068303</v>
      </c>
      <c r="AM1132" s="62">
        <f t="shared" si="370"/>
        <v>33.515969541123923</v>
      </c>
      <c r="AN1132" s="62">
        <f t="shared" si="370"/>
        <v>33.242622423857064</v>
      </c>
      <c r="AO1132" s="62">
        <f t="shared" si="370"/>
        <v>32.969274618018417</v>
      </c>
    </row>
    <row r="1133" spans="7:42" ht="14.25" customHeight="1" thickBot="1">
      <c r="G1133" s="13"/>
      <c r="H1133" s="1288"/>
      <c r="J1133" s="1273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70.06866024433867</v>
      </c>
      <c r="N1133" s="63">
        <f t="shared" ref="N1133:AO1133" si="372" xml:space="preserve"> ((N$97 * N$1217 * N$1243 * (N641 * 1 + N1009) +N763) * 1000 / (N153 * 8760)) + N885 -N$1211</f>
        <v>134.46905505893503</v>
      </c>
      <c r="O1133" s="63">
        <f t="shared" si="372"/>
        <v>120.48634543054067</v>
      </c>
      <c r="P1133" s="63">
        <f t="shared" si="372"/>
        <v>107.09226529154492</v>
      </c>
      <c r="Q1133" s="63">
        <f t="shared" si="372"/>
        <v>99.297209387065351</v>
      </c>
      <c r="R1133" s="63">
        <f t="shared" si="372"/>
        <v>91.929782835697381</v>
      </c>
      <c r="S1133" s="63">
        <f t="shared" si="372"/>
        <v>84.955734535071628</v>
      </c>
      <c r="T1133" s="63">
        <f t="shared" si="372"/>
        <v>78.344375672231763</v>
      </c>
      <c r="U1133" s="63">
        <f t="shared" si="372"/>
        <v>72.067237669059665</v>
      </c>
      <c r="V1133" s="63">
        <f t="shared" si="372"/>
        <v>67.711708805841411</v>
      </c>
      <c r="W1133" s="63">
        <f t="shared" si="372"/>
        <v>65.856913202247625</v>
      </c>
      <c r="X1133" s="63">
        <f t="shared" si="372"/>
        <v>63.998332136537684</v>
      </c>
      <c r="Y1133" s="63">
        <f t="shared" si="372"/>
        <v>62.135830853783176</v>
      </c>
      <c r="Z1133" s="63">
        <f t="shared" si="372"/>
        <v>60.269268129186919</v>
      </c>
      <c r="AA1133" s="63">
        <f t="shared" si="372"/>
        <v>58.398495875329914</v>
      </c>
      <c r="AB1133" s="63">
        <f t="shared" si="372"/>
        <v>56.523358720482648</v>
      </c>
      <c r="AC1133" s="63">
        <f t="shared" si="372"/>
        <v>54.643693555466321</v>
      </c>
      <c r="AD1133" s="63">
        <f t="shared" si="372"/>
        <v>52.7593290462978</v>
      </c>
      <c r="AE1133" s="63">
        <f t="shared" si="372"/>
        <v>50.870085109567846</v>
      </c>
      <c r="AF1133" s="63">
        <f t="shared" si="372"/>
        <v>49.587645188017405</v>
      </c>
      <c r="AG1133" s="63">
        <f t="shared" si="372"/>
        <v>48.302219232286838</v>
      </c>
      <c r="AH1133" s="63">
        <f t="shared" si="372"/>
        <v>47.013688240423193</v>
      </c>
      <c r="AI1133" s="63">
        <f t="shared" si="372"/>
        <v>45.721926805861685</v>
      </c>
      <c r="AJ1133" s="63">
        <f t="shared" si="372"/>
        <v>44.426802681087267</v>
      </c>
      <c r="AK1133" s="63">
        <f t="shared" si="372"/>
        <v>43.12817630517808</v>
      </c>
      <c r="AL1133" s="63">
        <f t="shared" si="372"/>
        <v>41.82590029170705</v>
      </c>
      <c r="AM1133" s="63">
        <f t="shared" si="372"/>
        <v>40.691526074685235</v>
      </c>
      <c r="AN1133" s="63">
        <f t="shared" si="372"/>
        <v>40.345708710744205</v>
      </c>
      <c r="AO1133" s="63">
        <f t="shared" si="372"/>
        <v>39.999890451659851</v>
      </c>
      <c r="AP1133" s="99"/>
    </row>
    <row r="1134" spans="7:42" ht="14.25" customHeight="1" thickTop="1">
      <c r="G1134" s="13"/>
      <c r="H1134" s="1288"/>
      <c r="J1134" s="1273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11.18734519454988</v>
      </c>
      <c r="N1134" s="175">
        <f t="shared" ref="N1134:AO1134" si="374" xml:space="preserve"> ((N$95 * N$1215 * N$1241 * (N642 * 1 + N1010) +N764) * 1000 / (N154 * 8760)) + N886 -N$1209</f>
        <v>76.747686826643999</v>
      </c>
      <c r="O1134" s="175">
        <f t="shared" si="374"/>
        <v>63.247516122913332</v>
      </c>
      <c r="P1134" s="175">
        <f t="shared" si="374"/>
        <v>53.04851815467876</v>
      </c>
      <c r="Q1134" s="175">
        <f t="shared" si="374"/>
        <v>46.692320560035114</v>
      </c>
      <c r="R1134" s="175">
        <f t="shared" si="374"/>
        <v>41.351942404563175</v>
      </c>
      <c r="S1134" s="175">
        <f t="shared" si="374"/>
        <v>37.870462419689076</v>
      </c>
      <c r="T1134" s="175">
        <f t="shared" si="374"/>
        <v>34.560099601600605</v>
      </c>
      <c r="U1134" s="175">
        <f t="shared" si="374"/>
        <v>31.399470990525764</v>
      </c>
      <c r="V1134" s="175">
        <f t="shared" si="374"/>
        <v>29.771146487540257</v>
      </c>
      <c r="W1134" s="175">
        <f t="shared" si="374"/>
        <v>29.057675610998182</v>
      </c>
      <c r="X1134" s="175">
        <f t="shared" si="374"/>
        <v>28.342761122775698</v>
      </c>
      <c r="Y1134" s="175">
        <f t="shared" si="374"/>
        <v>27.626351633752773</v>
      </c>
      <c r="Z1134" s="175">
        <f t="shared" si="374"/>
        <v>26.908393287548517</v>
      </c>
      <c r="AA1134" s="175">
        <f t="shared" si="374"/>
        <v>26.188829610749558</v>
      </c>
      <c r="AB1134" s="175">
        <f t="shared" si="374"/>
        <v>25.467601352104502</v>
      </c>
      <c r="AC1134" s="175">
        <f t="shared" si="374"/>
        <v>24.74464630972583</v>
      </c>
      <c r="AD1134" s="175">
        <f t="shared" si="374"/>
        <v>24.019899145244185</v>
      </c>
      <c r="AE1134" s="175">
        <f t="shared" si="374"/>
        <v>23.293291183752192</v>
      </c>
      <c r="AF1134" s="175">
        <f t="shared" si="374"/>
        <v>22.792795363204434</v>
      </c>
      <c r="AG1134" s="175">
        <f t="shared" si="374"/>
        <v>22.291141051521794</v>
      </c>
      <c r="AH1134" s="175">
        <f t="shared" si="374"/>
        <v>21.788282081155149</v>
      </c>
      <c r="AI1134" s="175">
        <f t="shared" si="374"/>
        <v>21.284169799973782</v>
      </c>
      <c r="AJ1134" s="175">
        <f t="shared" si="374"/>
        <v>20.778752902006669</v>
      </c>
      <c r="AK1134" s="175">
        <f t="shared" si="374"/>
        <v>20.27197724417482</v>
      </c>
      <c r="AL1134" s="175">
        <f t="shared" si="374"/>
        <v>19.763785647648387</v>
      </c>
      <c r="AM1134" s="175">
        <f t="shared" si="374"/>
        <v>19.404936531987261</v>
      </c>
      <c r="AN1134" s="175">
        <f t="shared" si="374"/>
        <v>19.243336732438053</v>
      </c>
      <c r="AO1134" s="175">
        <f t="shared" si="374"/>
        <v>19.081736550241068</v>
      </c>
    </row>
    <row r="1135" spans="7:42" ht="14.25" customHeight="1">
      <c r="G1135" s="13"/>
      <c r="H1135" s="1288"/>
      <c r="J1135" s="1273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11.18734519454988</v>
      </c>
      <c r="N1135" s="62">
        <f t="shared" ref="N1135:AO1135" si="376" xml:space="preserve"> ((N$96 * N$1216 * N$1242 * (N643 * 1 + N1011) +N765) * 1000 / (N155 * 8760)) + N887 -N$1210</f>
        <v>89.97659627897886</v>
      </c>
      <c r="O1135" s="62">
        <f t="shared" si="376"/>
        <v>78.963702765177175</v>
      </c>
      <c r="P1135" s="62">
        <f t="shared" si="376"/>
        <v>68.686266720792744</v>
      </c>
      <c r="Q1135" s="62">
        <f t="shared" si="376"/>
        <v>62.101494531793961</v>
      </c>
      <c r="R1135" s="62">
        <f t="shared" si="376"/>
        <v>55.934380832426498</v>
      </c>
      <c r="S1135" s="62">
        <f t="shared" si="376"/>
        <v>50.146420747268991</v>
      </c>
      <c r="T1135" s="62">
        <f t="shared" si="376"/>
        <v>44.703704085158279</v>
      </c>
      <c r="U1135" s="62">
        <f t="shared" si="376"/>
        <v>39.576653047369732</v>
      </c>
      <c r="V1135" s="62">
        <f t="shared" si="376"/>
        <v>39.086248378916899</v>
      </c>
      <c r="W1135" s="62">
        <f t="shared" si="376"/>
        <v>38.025430237089964</v>
      </c>
      <c r="X1135" s="62">
        <f t="shared" si="376"/>
        <v>36.964617082760931</v>
      </c>
      <c r="Y1135" s="62">
        <f t="shared" si="376"/>
        <v>35.903809159235237</v>
      </c>
      <c r="Z1135" s="62">
        <f t="shared" si="376"/>
        <v>34.843006725905568</v>
      </c>
      <c r="AA1135" s="62">
        <f t="shared" si="376"/>
        <v>33.782210059603649</v>
      </c>
      <c r="AB1135" s="62">
        <f t="shared" si="376"/>
        <v>32.721419456091006</v>
      </c>
      <c r="AC1135" s="62">
        <f t="shared" si="376"/>
        <v>32.201124557819725</v>
      </c>
      <c r="AD1135" s="62">
        <f t="shared" si="376"/>
        <v>31.155577220286713</v>
      </c>
      <c r="AE1135" s="62">
        <f t="shared" si="376"/>
        <v>30.107313119118587</v>
      </c>
      <c r="AF1135" s="62">
        <f t="shared" si="376"/>
        <v>29.671075652467401</v>
      </c>
      <c r="AG1135" s="62">
        <f t="shared" si="376"/>
        <v>29.234838415789046</v>
      </c>
      <c r="AH1135" s="62">
        <f t="shared" si="376"/>
        <v>28.798601422225822</v>
      </c>
      <c r="AI1135" s="62">
        <f t="shared" si="376"/>
        <v>28.362364685940474</v>
      </c>
      <c r="AJ1135" s="62">
        <f t="shared" si="376"/>
        <v>27.92612822221804</v>
      </c>
      <c r="AK1135" s="62">
        <f t="shared" si="376"/>
        <v>27.489892047578387</v>
      </c>
      <c r="AL1135" s="62">
        <f t="shared" si="376"/>
        <v>27.053656179904323</v>
      </c>
      <c r="AM1135" s="62">
        <f t="shared" si="376"/>
        <v>26.617586979910548</v>
      </c>
      <c r="AN1135" s="62">
        <f t="shared" si="376"/>
        <v>26.181516614971404</v>
      </c>
      <c r="AO1135" s="62">
        <f t="shared" si="376"/>
        <v>25.745445085085709</v>
      </c>
    </row>
    <row r="1136" spans="7:42" ht="14.25" customHeight="1" thickBot="1">
      <c r="G1136" s="13"/>
      <c r="H1136" s="1288"/>
      <c r="J1136" s="1273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11.18734519454988</v>
      </c>
      <c r="N1136" s="63">
        <f t="shared" ref="N1136:AO1136" si="378" xml:space="preserve"> ((N$97 * N$1217 * N$1243 * (N644 * 1 + N1012) +N766) * 1000 / (N156 * 8760)) + N888 -N$1211</f>
        <v>96.155281577009518</v>
      </c>
      <c r="O1136" s="63">
        <f t="shared" si="378"/>
        <v>86.54592560606747</v>
      </c>
      <c r="P1136" s="63">
        <f t="shared" si="378"/>
        <v>76.688458128078395</v>
      </c>
      <c r="Q1136" s="63">
        <f t="shared" si="378"/>
        <v>70.832274749950557</v>
      </c>
      <c r="R1136" s="63">
        <f t="shared" si="378"/>
        <v>65.34749976083009</v>
      </c>
      <c r="S1136" s="63">
        <f t="shared" si="378"/>
        <v>60.19988533266352</v>
      </c>
      <c r="T1136" s="63">
        <f t="shared" si="378"/>
        <v>55.359268540900672</v>
      </c>
      <c r="U1136" s="63">
        <f t="shared" si="378"/>
        <v>51.383497729448166</v>
      </c>
      <c r="V1136" s="63">
        <f t="shared" si="378"/>
        <v>50.433297438916306</v>
      </c>
      <c r="W1136" s="63">
        <f t="shared" si="378"/>
        <v>49.483099483140215</v>
      </c>
      <c r="X1136" s="63">
        <f t="shared" si="378"/>
        <v>48.532903974194085</v>
      </c>
      <c r="Y1136" s="63">
        <f t="shared" si="378"/>
        <v>47.582711031441775</v>
      </c>
      <c r="Z1136" s="63">
        <f t="shared" si="378"/>
        <v>46.63252078213943</v>
      </c>
      <c r="AA1136" s="63">
        <f t="shared" si="378"/>
        <v>45.68233336209871</v>
      </c>
      <c r="AB1136" s="63">
        <f t="shared" si="378"/>
        <v>44.732148916417998</v>
      </c>
      <c r="AC1136" s="63">
        <f t="shared" si="378"/>
        <v>43.781967600290066</v>
      </c>
      <c r="AD1136" s="63">
        <f t="shared" si="378"/>
        <v>42.831789579895585</v>
      </c>
      <c r="AE1136" s="63">
        <f t="shared" si="378"/>
        <v>41.881615033392571</v>
      </c>
      <c r="AF1136" s="63">
        <f t="shared" si="378"/>
        <v>40.931444152016056</v>
      </c>
      <c r="AG1136" s="63">
        <f t="shared" si="378"/>
        <v>39.981277141299422</v>
      </c>
      <c r="AH1136" s="63">
        <f t="shared" si="378"/>
        <v>39.031114222437203</v>
      </c>
      <c r="AI1136" s="63">
        <f t="shared" si="378"/>
        <v>38.080955633804649</v>
      </c>
      <c r="AJ1136" s="63">
        <f t="shared" si="378"/>
        <v>37.130801632660052</v>
      </c>
      <c r="AK1136" s="63">
        <f t="shared" si="378"/>
        <v>36.180652497050978</v>
      </c>
      <c r="AL1136" s="63">
        <f t="shared" si="378"/>
        <v>35.230508527958911</v>
      </c>
      <c r="AM1136" s="63">
        <f t="shared" si="378"/>
        <v>34.280605834130839</v>
      </c>
      <c r="AN1136" s="63">
        <f t="shared" si="378"/>
        <v>33.330700510839193</v>
      </c>
      <c r="AO1136" s="63">
        <f t="shared" si="378"/>
        <v>32.380792558081268</v>
      </c>
    </row>
    <row r="1137" spans="7:42" ht="14.25" customHeight="1" thickTop="1">
      <c r="G1137" s="13"/>
      <c r="H1137" s="1288"/>
      <c r="J1137" s="1273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75.744219878435644</v>
      </c>
      <c r="N1137" s="175">
        <f t="shared" ref="N1137:AO1137" si="380" xml:space="preserve"> ((N$95 * N$1215 * N$1241 * (N645 * 1 + N1013) +N767) * 1000 / (N157 * 8760)) + N889 -N$1209</f>
        <v>58.006143653368078</v>
      </c>
      <c r="O1137" s="175">
        <f t="shared" si="380"/>
        <v>51.148152375615751</v>
      </c>
      <c r="P1137" s="175">
        <f t="shared" si="380"/>
        <v>44.057256403421611</v>
      </c>
      <c r="Q1137" s="175">
        <f t="shared" si="380"/>
        <v>39.314261871137958</v>
      </c>
      <c r="R1137" s="175">
        <f t="shared" si="380"/>
        <v>34.968437067247756</v>
      </c>
      <c r="S1137" s="175">
        <f t="shared" si="380"/>
        <v>30.971908774855326</v>
      </c>
      <c r="T1137" s="175">
        <f t="shared" si="380"/>
        <v>27.284202855467221</v>
      </c>
      <c r="U1137" s="175">
        <f t="shared" si="380"/>
        <v>25.523898601394663</v>
      </c>
      <c r="V1137" s="175">
        <f t="shared" si="380"/>
        <v>24.496207793894484</v>
      </c>
      <c r="W1137" s="175">
        <f t="shared" si="380"/>
        <v>24.156303894531117</v>
      </c>
      <c r="X1137" s="175">
        <f t="shared" si="380"/>
        <v>23.815934693145799</v>
      </c>
      <c r="Y1137" s="175">
        <f t="shared" si="380"/>
        <v>23.47508362015996</v>
      </c>
      <c r="Z1137" s="175">
        <f t="shared" si="380"/>
        <v>23.133733310069228</v>
      </c>
      <c r="AA1137" s="175">
        <f t="shared" si="380"/>
        <v>22.791865553094063</v>
      </c>
      <c r="AB1137" s="175">
        <f t="shared" si="380"/>
        <v>22.449461243264633</v>
      </c>
      <c r="AC1137" s="175">
        <f t="shared" si="380"/>
        <v>22.106500322630207</v>
      </c>
      <c r="AD1137" s="175">
        <f t="shared" si="380"/>
        <v>21.762961721251262</v>
      </c>
      <c r="AE1137" s="175">
        <f t="shared" si="380"/>
        <v>21.418823292597761</v>
      </c>
      <c r="AF1137" s="175">
        <f t="shared" si="380"/>
        <v>21.244459347407147</v>
      </c>
      <c r="AG1137" s="175">
        <f t="shared" si="380"/>
        <v>21.070083303396434</v>
      </c>
      <c r="AH1137" s="175">
        <f t="shared" si="380"/>
        <v>20.895694659292115</v>
      </c>
      <c r="AI1137" s="175">
        <f t="shared" si="380"/>
        <v>20.721292885336535</v>
      </c>
      <c r="AJ1137" s="175">
        <f t="shared" si="380"/>
        <v>20.546877421196225</v>
      </c>
      <c r="AK1137" s="175">
        <f t="shared" si="380"/>
        <v>20.372447673677666</v>
      </c>
      <c r="AL1137" s="175">
        <f t="shared" si="380"/>
        <v>20.198003014230576</v>
      </c>
      <c r="AM1137" s="175">
        <f t="shared" si="380"/>
        <v>19.930827061959175</v>
      </c>
      <c r="AN1137" s="175">
        <f t="shared" si="380"/>
        <v>19.742387372066226</v>
      </c>
      <c r="AO1137" s="175">
        <f t="shared" si="380"/>
        <v>19.553947220887537</v>
      </c>
    </row>
    <row r="1138" spans="7:42" ht="14.25" customHeight="1">
      <c r="G1138" s="13"/>
      <c r="H1138" s="1288"/>
      <c r="J1138" s="1273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75.744219878435644</v>
      </c>
      <c r="N1138" s="62">
        <f t="shared" ref="N1138:AO1138" si="382" xml:space="preserve"> ((N$96 * N$1216 * N$1242 * (N646 * 1 + N1014) +N768) * 1000 / (N158 * 8760)) + N890 -N$1210</f>
        <v>65.402154157114296</v>
      </c>
      <c r="O1138" s="62">
        <f t="shared" si="382"/>
        <v>57.666864911924172</v>
      </c>
      <c r="P1138" s="62">
        <f t="shared" si="382"/>
        <v>50.569023492877868</v>
      </c>
      <c r="Q1138" s="62">
        <f t="shared" si="382"/>
        <v>46.101909698997432</v>
      </c>
      <c r="R1138" s="62">
        <f t="shared" si="382"/>
        <v>42.008839631866493</v>
      </c>
      <c r="S1138" s="62">
        <f t="shared" si="382"/>
        <v>38.244723166273857</v>
      </c>
      <c r="T1138" s="62">
        <f t="shared" si="382"/>
        <v>34.771437962802068</v>
      </c>
      <c r="U1138" s="62">
        <f t="shared" si="382"/>
        <v>32.561867012069747</v>
      </c>
      <c r="V1138" s="62">
        <f t="shared" si="382"/>
        <v>32.122830452337844</v>
      </c>
      <c r="W1138" s="62">
        <f t="shared" si="382"/>
        <v>31.683794280580155</v>
      </c>
      <c r="X1138" s="62">
        <f t="shared" si="382"/>
        <v>31.24475851542044</v>
      </c>
      <c r="Y1138" s="62">
        <f t="shared" si="382"/>
        <v>30.8057231766938</v>
      </c>
      <c r="Z1138" s="62">
        <f t="shared" si="382"/>
        <v>30.366688285546807</v>
      </c>
      <c r="AA1138" s="62">
        <f t="shared" si="382"/>
        <v>29.927653864547754</v>
      </c>
      <c r="AB1138" s="62">
        <f t="shared" si="382"/>
        <v>29.488619937808128</v>
      </c>
      <c r="AC1138" s="62">
        <f t="shared" si="382"/>
        <v>29.049586531116823</v>
      </c>
      <c r="AD1138" s="62">
        <f t="shared" si="382"/>
        <v>28.610553672088688</v>
      </c>
      <c r="AE1138" s="62">
        <f t="shared" si="382"/>
        <v>28.171521390328767</v>
      </c>
      <c r="AF1138" s="62">
        <f t="shared" si="382"/>
        <v>27.73248971761533</v>
      </c>
      <c r="AG1138" s="62">
        <f t="shared" si="382"/>
        <v>27.293458688102447</v>
      </c>
      <c r="AH1138" s="62">
        <f t="shared" si="382"/>
        <v>26.854428338546867</v>
      </c>
      <c r="AI1138" s="62">
        <f t="shared" si="382"/>
        <v>26.415398708560073</v>
      </c>
      <c r="AJ1138" s="62">
        <f t="shared" si="382"/>
        <v>25.976369840891699</v>
      </c>
      <c r="AK1138" s="62">
        <f t="shared" si="382"/>
        <v>25.537341781745724</v>
      </c>
      <c r="AL1138" s="62">
        <f t="shared" si="382"/>
        <v>25.09831458113738</v>
      </c>
      <c r="AM1138" s="62">
        <f t="shared" si="382"/>
        <v>25.071733692377926</v>
      </c>
      <c r="AN1138" s="62">
        <f t="shared" si="382"/>
        <v>25.045152803635553</v>
      </c>
      <c r="AO1138" s="62">
        <f t="shared" si="382"/>
        <v>25.018571914910304</v>
      </c>
    </row>
    <row r="1139" spans="7:42" ht="14.25" customHeight="1" thickBot="1">
      <c r="G1139" s="13"/>
      <c r="H1139" s="1288"/>
      <c r="J1139" s="1273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75.744219878435644</v>
      </c>
      <c r="N1139" s="63">
        <f t="shared" ref="N1139:AO1139" si="384" xml:space="preserve"> ((N$97 * N$1217 * N$1243 * (N647 * 1 + N1015) +N769) * 1000 / (N159 * 8760)) + N891 -N$1211</f>
        <v>67.108359658684549</v>
      </c>
      <c r="O1139" s="63">
        <f t="shared" si="384"/>
        <v>60.087051313682217</v>
      </c>
      <c r="P1139" s="63">
        <f t="shared" si="384"/>
        <v>53.550513427346765</v>
      </c>
      <c r="Q1139" s="63">
        <f t="shared" si="384"/>
        <v>49.700414870594273</v>
      </c>
      <c r="R1139" s="63">
        <f t="shared" si="384"/>
        <v>46.172670112645541</v>
      </c>
      <c r="S1139" s="63">
        <f t="shared" si="384"/>
        <v>42.928415473831102</v>
      </c>
      <c r="T1139" s="63">
        <f t="shared" si="384"/>
        <v>39.934791675187107</v>
      </c>
      <c r="U1139" s="63">
        <f t="shared" si="384"/>
        <v>37.371509691160021</v>
      </c>
      <c r="V1139" s="63">
        <f t="shared" si="384"/>
        <v>36.849986852992124</v>
      </c>
      <c r="W1139" s="63">
        <f t="shared" si="384"/>
        <v>36.328464480393279</v>
      </c>
      <c r="X1139" s="63">
        <f t="shared" si="384"/>
        <v>35.806942595712009</v>
      </c>
      <c r="Y1139" s="63">
        <f t="shared" si="384"/>
        <v>35.285421222750408</v>
      </c>
      <c r="Z1139" s="63">
        <f t="shared" si="384"/>
        <v>34.763900386884416</v>
      </c>
      <c r="AA1139" s="63">
        <f t="shared" si="384"/>
        <v>34.242380115195935</v>
      </c>
      <c r="AB1139" s="63">
        <f t="shared" si="384"/>
        <v>33.720860436618779</v>
      </c>
      <c r="AC1139" s="63">
        <f t="shared" si="384"/>
        <v>33.19934138209959</v>
      </c>
      <c r="AD1139" s="63">
        <f t="shared" si="384"/>
        <v>32.67782298477622</v>
      </c>
      <c r="AE1139" s="63">
        <f t="shared" si="384"/>
        <v>32.156305280174699</v>
      </c>
      <c r="AF1139" s="63">
        <f t="shared" si="384"/>
        <v>31.634788306428966</v>
      </c>
      <c r="AG1139" s="63">
        <f t="shared" si="384"/>
        <v>31.113272104523887</v>
      </c>
      <c r="AH1139" s="63">
        <f t="shared" si="384"/>
        <v>30.591756718567577</v>
      </c>
      <c r="AI1139" s="63">
        <f t="shared" si="384"/>
        <v>30.070242196093815</v>
      </c>
      <c r="AJ1139" s="63">
        <f t="shared" si="384"/>
        <v>29.548728588402149</v>
      </c>
      <c r="AK1139" s="63">
        <f t="shared" si="384"/>
        <v>29.027215950937372</v>
      </c>
      <c r="AL1139" s="63">
        <f t="shared" si="384"/>
        <v>28.505704343717749</v>
      </c>
      <c r="AM1139" s="63">
        <f t="shared" si="384"/>
        <v>28.479128310716789</v>
      </c>
      <c r="AN1139" s="63">
        <f t="shared" si="384"/>
        <v>28.45255227773632</v>
      </c>
      <c r="AO1139" s="63">
        <f t="shared" si="384"/>
        <v>28.425976244776415</v>
      </c>
    </row>
    <row r="1140" spans="7:42" ht="14.25" customHeight="1" thickTop="1">
      <c r="G1140" s="13"/>
      <c r="H1140" s="1288"/>
      <c r="J1140" s="1273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49.627749394114232</v>
      </c>
      <c r="N1140" s="175">
        <f t="shared" ref="N1140:AO1140" si="386" xml:space="preserve"> ((N$95 * N$1215 * N$1241 * (N648 * 1 + N1016) +N770) * 1000 / (N160 * 8760)) + N892 -N$1209</f>
        <v>41.98304295873421</v>
      </c>
      <c r="O1140" s="175">
        <f t="shared" si="386"/>
        <v>35.463196217062404</v>
      </c>
      <c r="P1140" s="175">
        <f t="shared" si="386"/>
        <v>29.554944407571202</v>
      </c>
      <c r="Q1140" s="175">
        <f t="shared" si="386"/>
        <v>28.098949111518369</v>
      </c>
      <c r="R1140" s="175">
        <f t="shared" si="386"/>
        <v>26.735758770725912</v>
      </c>
      <c r="S1140" s="175">
        <f t="shared" si="386"/>
        <v>25.456769703085044</v>
      </c>
      <c r="T1140" s="175">
        <f t="shared" si="386"/>
        <v>24.254408655893684</v>
      </c>
      <c r="U1140" s="175">
        <f t="shared" si="386"/>
        <v>23.122178235704691</v>
      </c>
      <c r="V1140" s="175">
        <f t="shared" si="386"/>
        <v>22.704152273045107</v>
      </c>
      <c r="W1140" s="175">
        <f t="shared" si="386"/>
        <v>22.532717306053968</v>
      </c>
      <c r="X1140" s="175">
        <f t="shared" si="386"/>
        <v>22.361281626842775</v>
      </c>
      <c r="Y1140" s="175">
        <f t="shared" si="386"/>
        <v>22.189845200667257</v>
      </c>
      <c r="Z1140" s="175">
        <f t="shared" si="386"/>
        <v>22.018407990485866</v>
      </c>
      <c r="AA1140" s="175">
        <f t="shared" si="386"/>
        <v>21.846969956766724</v>
      </c>
      <c r="AB1140" s="175">
        <f t="shared" si="386"/>
        <v>21.675531057274789</v>
      </c>
      <c r="AC1140" s="175">
        <f t="shared" si="386"/>
        <v>21.504091246836712</v>
      </c>
      <c r="AD1140" s="175">
        <f t="shared" si="386"/>
        <v>21.332650477080957</v>
      </c>
      <c r="AE1140" s="175">
        <f t="shared" si="386"/>
        <v>21.161208696149384</v>
      </c>
      <c r="AF1140" s="175">
        <f t="shared" si="386"/>
        <v>20.989765848377711</v>
      </c>
      <c r="AG1140" s="175">
        <f t="shared" si="386"/>
        <v>20.818321873939382</v>
      </c>
      <c r="AH1140" s="175">
        <f t="shared" si="386"/>
        <v>20.646876708449554</v>
      </c>
      <c r="AI1140" s="175">
        <f t="shared" si="386"/>
        <v>20.475430282522083</v>
      </c>
      <c r="AJ1140" s="175">
        <f t="shared" si="386"/>
        <v>20.303982521274783</v>
      </c>
      <c r="AK1140" s="175">
        <f t="shared" si="386"/>
        <v>20.132533343773744</v>
      </c>
      <c r="AL1140" s="175">
        <f t="shared" si="386"/>
        <v>19.961082662409883</v>
      </c>
      <c r="AM1140" s="175">
        <f t="shared" si="386"/>
        <v>19.789740148904933</v>
      </c>
      <c r="AN1140" s="175">
        <f t="shared" si="386"/>
        <v>19.618397219462533</v>
      </c>
      <c r="AO1140" s="175">
        <f t="shared" si="386"/>
        <v>19.562843564581616</v>
      </c>
    </row>
    <row r="1141" spans="7:42" ht="14.25" customHeight="1">
      <c r="G1141" s="13"/>
      <c r="H1141" s="1288"/>
      <c r="J1141" s="1273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49.627749394114232</v>
      </c>
      <c r="N1141" s="62">
        <f t="shared" ref="N1141:AO1141" si="388" xml:space="preserve"> ((N$96 * N$1216 * N$1242 * (N649 * 1 + N1017) +N771) * 1000 / (N161 * 8760)) + N893 -N$1210</f>
        <v>48.344134660735044</v>
      </c>
      <c r="O1141" s="62">
        <f t="shared" si="388"/>
        <v>41.860305135605046</v>
      </c>
      <c r="P1141" s="62">
        <f t="shared" si="388"/>
        <v>35.903010048309888</v>
      </c>
      <c r="Q1141" s="62">
        <f t="shared" si="388"/>
        <v>34.095752070451873</v>
      </c>
      <c r="R1141" s="62">
        <f t="shared" si="388"/>
        <v>32.403687144613059</v>
      </c>
      <c r="S1141" s="62">
        <f t="shared" si="388"/>
        <v>30.816135805092735</v>
      </c>
      <c r="T1141" s="62">
        <f t="shared" si="388"/>
        <v>29.323697559276383</v>
      </c>
      <c r="U1141" s="62">
        <f t="shared" si="388"/>
        <v>27.918322666141442</v>
      </c>
      <c r="V1141" s="62">
        <f t="shared" si="388"/>
        <v>27.374662622321377</v>
      </c>
      <c r="W1141" s="62">
        <f t="shared" si="388"/>
        <v>27.156502692783665</v>
      </c>
      <c r="X1141" s="62">
        <f t="shared" si="388"/>
        <v>26.938341823115483</v>
      </c>
      <c r="Y1141" s="62">
        <f t="shared" si="388"/>
        <v>26.720179967454392</v>
      </c>
      <c r="Z1141" s="62">
        <f t="shared" si="388"/>
        <v>26.502017076905542</v>
      </c>
      <c r="AA1141" s="62">
        <f t="shared" si="388"/>
        <v>26.283853099286862</v>
      </c>
      <c r="AB1141" s="62">
        <f t="shared" si="388"/>
        <v>26.0656879788481</v>
      </c>
      <c r="AC1141" s="62">
        <f t="shared" si="388"/>
        <v>25.847521655960428</v>
      </c>
      <c r="AD1141" s="62">
        <f t="shared" si="388"/>
        <v>25.62935406677342</v>
      </c>
      <c r="AE1141" s="62">
        <f t="shared" si="388"/>
        <v>25.411185142834327</v>
      </c>
      <c r="AF1141" s="62">
        <f t="shared" si="388"/>
        <v>25.193014810666309</v>
      </c>
      <c r="AG1141" s="62">
        <f t="shared" si="388"/>
        <v>24.974842991298313</v>
      </c>
      <c r="AH1141" s="62">
        <f t="shared" si="388"/>
        <v>24.756669599742327</v>
      </c>
      <c r="AI1141" s="62">
        <f t="shared" si="388"/>
        <v>24.53849454440865</v>
      </c>
      <c r="AJ1141" s="62">
        <f t="shared" si="388"/>
        <v>24.32031772645281</v>
      </c>
      <c r="AK1141" s="62">
        <f t="shared" si="388"/>
        <v>24.102139039042022</v>
      </c>
      <c r="AL1141" s="62">
        <f t="shared" si="388"/>
        <v>23.883958366532315</v>
      </c>
      <c r="AM1141" s="62">
        <f t="shared" si="388"/>
        <v>23.665920475596373</v>
      </c>
      <c r="AN1141" s="62">
        <f t="shared" si="388"/>
        <v>23.447882035622996</v>
      </c>
      <c r="AO1141" s="62">
        <f t="shared" si="388"/>
        <v>23.382685438070776</v>
      </c>
    </row>
    <row r="1142" spans="7:42" ht="14.25" customHeight="1" thickBot="1">
      <c r="G1142" s="13"/>
      <c r="H1142" s="1288"/>
      <c r="J1142" s="1273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49.627749394114232</v>
      </c>
      <c r="N1142" s="63">
        <f t="shared" ref="N1142:AO1142" si="390" xml:space="preserve"> ((N$97 * N$1217 * N$1243 * (N650 * 1 + N1018) +N772) * 1000 / (N162 * 8760)) + N894 -N$1211</f>
        <v>49.549394141114149</v>
      </c>
      <c r="O1142" s="63">
        <f t="shared" si="390"/>
        <v>45.380247234155263</v>
      </c>
      <c r="P1142" s="63">
        <f t="shared" si="390"/>
        <v>41.352788595335475</v>
      </c>
      <c r="Q1142" s="63">
        <f t="shared" si="390"/>
        <v>39.154074672890658</v>
      </c>
      <c r="R1142" s="63">
        <f t="shared" si="390"/>
        <v>37.095507711157353</v>
      </c>
      <c r="S1142" s="63">
        <f t="shared" si="390"/>
        <v>35.164095309704585</v>
      </c>
      <c r="T1142" s="63">
        <f t="shared" si="390"/>
        <v>33.348401175822161</v>
      </c>
      <c r="U1142" s="63">
        <f t="shared" si="390"/>
        <v>31.638625109617784</v>
      </c>
      <c r="V1142" s="63">
        <f t="shared" si="390"/>
        <v>31.227833660474303</v>
      </c>
      <c r="W1142" s="63">
        <f t="shared" si="390"/>
        <v>30.971125636835666</v>
      </c>
      <c r="X1142" s="63">
        <f t="shared" si="390"/>
        <v>30.714416485040459</v>
      </c>
      <c r="Y1142" s="63">
        <f t="shared" si="390"/>
        <v>30.457706150053777</v>
      </c>
      <c r="Z1142" s="63">
        <f t="shared" si="390"/>
        <v>30.200994573201765</v>
      </c>
      <c r="AA1142" s="63">
        <f t="shared" si="390"/>
        <v>29.944281691865974</v>
      </c>
      <c r="AB1142" s="63">
        <f t="shared" si="390"/>
        <v>29.687567439146072</v>
      </c>
      <c r="AC1142" s="63">
        <f t="shared" si="390"/>
        <v>29.430851743487501</v>
      </c>
      <c r="AD1142" s="63">
        <f t="shared" si="390"/>
        <v>29.174134528269704</v>
      </c>
      <c r="AE1142" s="63">
        <f t="shared" si="390"/>
        <v>28.917415711349406</v>
      </c>
      <c r="AF1142" s="63">
        <f t="shared" si="390"/>
        <v>28.660695204554415</v>
      </c>
      <c r="AG1142" s="63">
        <f t="shared" si="390"/>
        <v>28.403972913119421</v>
      </c>
      <c r="AH1142" s="63">
        <f t="shared" si="390"/>
        <v>28.147248735058863</v>
      </c>
      <c r="AI1142" s="63">
        <f t="shared" si="390"/>
        <v>27.890522560465069</v>
      </c>
      <c r="AJ1142" s="63">
        <f t="shared" si="390"/>
        <v>27.633794270724675</v>
      </c>
      <c r="AK1142" s="63">
        <f t="shared" si="390"/>
        <v>27.377063737638352</v>
      </c>
      <c r="AL1142" s="63">
        <f t="shared" si="390"/>
        <v>27.120330822433324</v>
      </c>
      <c r="AM1142" s="63">
        <f t="shared" si="390"/>
        <v>26.86376924511681</v>
      </c>
      <c r="AN1142" s="63">
        <f t="shared" si="390"/>
        <v>26.607207008955378</v>
      </c>
      <c r="AO1142" s="63">
        <f t="shared" si="390"/>
        <v>26.534054983699331</v>
      </c>
    </row>
    <row r="1143" spans="7:42" ht="14.25" customHeight="1" thickTop="1">
      <c r="G1143" s="13"/>
      <c r="H1143" s="1288"/>
      <c r="J1143" s="1273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82.99658957438407</v>
      </c>
      <c r="N1143" s="175">
        <f t="shared" ref="N1143:AO1143" si="392" xml:space="preserve"> ((N$95 * N$1215 * N$1241 * (N651 * 1 + N1019) +N773) * 1000 / (N163 * 8760)) + N895 -N$1209</f>
        <v>118.26103281736023</v>
      </c>
      <c r="O1143" s="175">
        <f t="shared" si="392"/>
        <v>89.095871874558213</v>
      </c>
      <c r="P1143" s="175">
        <f t="shared" si="392"/>
        <v>75.800317420487303</v>
      </c>
      <c r="Q1143" s="175">
        <f t="shared" si="392"/>
        <v>66.101407231265085</v>
      </c>
      <c r="R1143" s="175">
        <f t="shared" si="392"/>
        <v>57.912426286270957</v>
      </c>
      <c r="S1143" s="175">
        <f t="shared" si="392"/>
        <v>52.429159919179611</v>
      </c>
      <c r="T1143" s="175">
        <f t="shared" si="392"/>
        <v>47.168493590252218</v>
      </c>
      <c r="U1143" s="175">
        <f t="shared" si="392"/>
        <v>42.097923381122492</v>
      </c>
      <c r="V1143" s="175">
        <f t="shared" si="392"/>
        <v>39.87272183568642</v>
      </c>
      <c r="W1143" s="175">
        <f t="shared" si="392"/>
        <v>38.915134086065734</v>
      </c>
      <c r="X1143" s="175">
        <f t="shared" si="392"/>
        <v>37.955627497647065</v>
      </c>
      <c r="Y1143" s="175">
        <f t="shared" si="392"/>
        <v>36.99413376358256</v>
      </c>
      <c r="Z1143" s="175">
        <f t="shared" si="392"/>
        <v>36.030581297468288</v>
      </c>
      <c r="AA1143" s="175">
        <f t="shared" si="392"/>
        <v>35.064895034258988</v>
      </c>
      <c r="AB1143" s="175">
        <f t="shared" si="392"/>
        <v>34.096996216515407</v>
      </c>
      <c r="AC1143" s="175">
        <f t="shared" si="392"/>
        <v>33.126802164709652</v>
      </c>
      <c r="AD1143" s="175">
        <f t="shared" si="392"/>
        <v>32.154226030186486</v>
      </c>
      <c r="AE1143" s="175">
        <f t="shared" si="392"/>
        <v>31.179176529234198</v>
      </c>
      <c r="AF1143" s="175">
        <f t="shared" si="392"/>
        <v>30.511714068218044</v>
      </c>
      <c r="AG1143" s="175">
        <f t="shared" si="392"/>
        <v>29.842737995901302</v>
      </c>
      <c r="AH1143" s="175">
        <f t="shared" si="392"/>
        <v>29.172187990569668</v>
      </c>
      <c r="AI1143" s="175">
        <f t="shared" si="392"/>
        <v>28.500000484031258</v>
      </c>
      <c r="AJ1143" s="175">
        <f t="shared" si="392"/>
        <v>27.826108440438169</v>
      </c>
      <c r="AK1143" s="175">
        <f t="shared" si="392"/>
        <v>27.150441116799609</v>
      </c>
      <c r="AL1143" s="175">
        <f t="shared" si="392"/>
        <v>26.472923803400935</v>
      </c>
      <c r="AM1143" s="175">
        <f t="shared" si="392"/>
        <v>25.880515380645452</v>
      </c>
      <c r="AN1143" s="175">
        <f t="shared" si="392"/>
        <v>25.687823937660973</v>
      </c>
      <c r="AO1143" s="175">
        <f t="shared" si="392"/>
        <v>25.495132040931168</v>
      </c>
      <c r="AP1143" s="99"/>
    </row>
    <row r="1144" spans="7:42" ht="14.25" customHeight="1">
      <c r="G1144" s="13"/>
      <c r="H1144" s="1288"/>
      <c r="J1144" s="1273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82.99658957438407</v>
      </c>
      <c r="N1144" s="62">
        <f t="shared" ref="N1144:AO1144" si="394" xml:space="preserve"> ((N$96 * N$1216 * N$1242 * (N652 * 1 + N1020) +N774) * 1000 / (N164 * 8760)) + N896 -N$1210</f>
        <v>139.42171856750821</v>
      </c>
      <c r="O1144" s="62">
        <f t="shared" si="394"/>
        <v>122.38928059624986</v>
      </c>
      <c r="P1144" s="62">
        <f t="shared" si="394"/>
        <v>106.39017639205547</v>
      </c>
      <c r="Q1144" s="62">
        <f t="shared" si="394"/>
        <v>96.223279030326552</v>
      </c>
      <c r="R1144" s="62">
        <f t="shared" si="394"/>
        <v>86.646622053501233</v>
      </c>
      <c r="S1144" s="62">
        <f t="shared" si="394"/>
        <v>77.610272240130229</v>
      </c>
      <c r="T1144" s="62">
        <f t="shared" si="394"/>
        <v>69.069778475844217</v>
      </c>
      <c r="U1144" s="62">
        <f t="shared" si="394"/>
        <v>60.923389845238404</v>
      </c>
      <c r="V1144" s="62">
        <f t="shared" si="394"/>
        <v>57.383171396179911</v>
      </c>
      <c r="W1144" s="62">
        <f t="shared" si="394"/>
        <v>55.87113502042606</v>
      </c>
      <c r="X1144" s="62">
        <f t="shared" si="394"/>
        <v>54.356028502595457</v>
      </c>
      <c r="Y1144" s="62">
        <f t="shared" si="394"/>
        <v>52.837742551731473</v>
      </c>
      <c r="Z1144" s="62">
        <f t="shared" si="394"/>
        <v>51.316162629587879</v>
      </c>
      <c r="AA1144" s="62">
        <f t="shared" si="394"/>
        <v>49.791168632092244</v>
      </c>
      <c r="AB1144" s="62">
        <f t="shared" si="394"/>
        <v>48.262634547341762</v>
      </c>
      <c r="AC1144" s="62">
        <f t="shared" si="394"/>
        <v>46.730428088091791</v>
      </c>
      <c r="AD1144" s="62">
        <f t="shared" si="394"/>
        <v>45.19441029649397</v>
      </c>
      <c r="AE1144" s="62">
        <f t="shared" si="394"/>
        <v>43.654435118609534</v>
      </c>
      <c r="AF1144" s="62">
        <f t="shared" si="394"/>
        <v>42.606599204622931</v>
      </c>
      <c r="AG1144" s="62">
        <f t="shared" si="394"/>
        <v>41.556341512555399</v>
      </c>
      <c r="AH1144" s="62">
        <f t="shared" si="394"/>
        <v>40.503565527664016</v>
      </c>
      <c r="AI1144" s="62">
        <f t="shared" si="394"/>
        <v>39.448169540841796</v>
      </c>
      <c r="AJ1144" s="62">
        <f t="shared" si="394"/>
        <v>38.390046294732116</v>
      </c>
      <c r="AK1144" s="62">
        <f t="shared" si="394"/>
        <v>37.329082600549654</v>
      </c>
      <c r="AL1144" s="62">
        <f t="shared" si="394"/>
        <v>36.265158922751006</v>
      </c>
      <c r="AM1144" s="62">
        <f t="shared" si="394"/>
        <v>35.337409469981488</v>
      </c>
      <c r="AN1144" s="62">
        <f t="shared" si="394"/>
        <v>35.049207184845557</v>
      </c>
      <c r="AO1144" s="62">
        <f t="shared" si="394"/>
        <v>34.761004173717112</v>
      </c>
    </row>
    <row r="1145" spans="7:42" ht="14.25" customHeight="1" thickBot="1">
      <c r="G1145" s="13"/>
      <c r="H1145" s="1288"/>
      <c r="J1145" s="1273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82.99658957438407</v>
      </c>
      <c r="N1145" s="63">
        <f t="shared" ref="N1145:AO1145" si="396" xml:space="preserve"> ((N$97 * N$1217 * N$1243 * (N653 * 1 + N1021) +N775) * 1000 / (N165 * 8760)) + N897 -N$1211</f>
        <v>143.43111165700995</v>
      </c>
      <c r="O1145" s="63">
        <f t="shared" si="396"/>
        <v>128.26434210692338</v>
      </c>
      <c r="P1145" s="63">
        <f t="shared" si="396"/>
        <v>113.79530430490513</v>
      </c>
      <c r="Q1145" s="63">
        <f t="shared" si="396"/>
        <v>105.32900853842271</v>
      </c>
      <c r="R1145" s="63">
        <f t="shared" si="396"/>
        <v>97.354166630185858</v>
      </c>
      <c r="S1145" s="63">
        <f t="shared" si="396"/>
        <v>89.829191821466281</v>
      </c>
      <c r="T1145" s="63">
        <f t="shared" si="396"/>
        <v>82.717060299965439</v>
      </c>
      <c r="U1145" s="63">
        <f t="shared" si="396"/>
        <v>75.983763016531114</v>
      </c>
      <c r="V1145" s="63">
        <f t="shared" si="396"/>
        <v>71.391531044574705</v>
      </c>
      <c r="W1145" s="63">
        <f t="shared" si="396"/>
        <v>69.43593576791433</v>
      </c>
      <c r="X1145" s="63">
        <f t="shared" si="396"/>
        <v>67.476349306554141</v>
      </c>
      <c r="Y1145" s="63">
        <f t="shared" si="396"/>
        <v>65.512629582250611</v>
      </c>
      <c r="Z1145" s="63">
        <f t="shared" si="396"/>
        <v>63.544627695283545</v>
      </c>
      <c r="AA1145" s="63">
        <f t="shared" si="396"/>
        <v>61.572187510358852</v>
      </c>
      <c r="AB1145" s="63">
        <f t="shared" si="396"/>
        <v>59.595145212002826</v>
      </c>
      <c r="AC1145" s="63">
        <f t="shared" si="396"/>
        <v>57.613328826797499</v>
      </c>
      <c r="AD1145" s="63">
        <f t="shared" si="396"/>
        <v>55.626557709539945</v>
      </c>
      <c r="AE1145" s="63">
        <f t="shared" si="396"/>
        <v>53.63464199010982</v>
      </c>
      <c r="AF1145" s="63">
        <f t="shared" si="396"/>
        <v>52.282507313746841</v>
      </c>
      <c r="AG1145" s="63">
        <f t="shared" si="396"/>
        <v>50.927224325878669</v>
      </c>
      <c r="AH1145" s="63">
        <f t="shared" si="396"/>
        <v>49.568667557339488</v>
      </c>
      <c r="AI1145" s="63">
        <f t="shared" si="396"/>
        <v>48.206704786290253</v>
      </c>
      <c r="AJ1145" s="63">
        <f t="shared" si="396"/>
        <v>46.841196578167256</v>
      </c>
      <c r="AK1145" s="63">
        <f t="shared" si="396"/>
        <v>45.471995787549695</v>
      </c>
      <c r="AL1145" s="63">
        <f t="shared" si="396"/>
        <v>44.098947018231065</v>
      </c>
      <c r="AM1145" s="63">
        <f t="shared" si="396"/>
        <v>42.902924741450306</v>
      </c>
      <c r="AN1145" s="63">
        <f t="shared" si="396"/>
        <v>42.538313782593228</v>
      </c>
      <c r="AO1145" s="63">
        <f t="shared" si="396"/>
        <v>42.173701879945874</v>
      </c>
      <c r="AP1145" s="99"/>
    </row>
    <row r="1146" spans="7:42" ht="14.25" customHeight="1" thickTop="1">
      <c r="G1146" s="13"/>
      <c r="H1146" s="1288"/>
      <c r="J1146" s="1273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20.63802523453133</v>
      </c>
      <c r="N1146" s="175">
        <f t="shared" ref="N1146:AO1146" si="398" xml:space="preserve"> ((N$95 * N$1215 * N$1241 * (N654 * 1 + N1022) +N776) * 1000 / (N166 * 8760)) + N898 -N$1209</f>
        <v>82.134365943036073</v>
      </c>
      <c r="O1146" s="175">
        <f t="shared" si="398"/>
        <v>67.500214538788128</v>
      </c>
      <c r="P1146" s="175">
        <f t="shared" si="398"/>
        <v>56.470429275444531</v>
      </c>
      <c r="Q1146" s="175">
        <f t="shared" si="398"/>
        <v>49.585531879310665</v>
      </c>
      <c r="R1146" s="175">
        <f t="shared" si="398"/>
        <v>43.816250968078485</v>
      </c>
      <c r="S1146" s="175">
        <f t="shared" si="398"/>
        <v>40.043432904496257</v>
      </c>
      <c r="T1146" s="175">
        <f t="shared" si="398"/>
        <v>36.471446837741858</v>
      </c>
      <c r="U1146" s="175">
        <f t="shared" si="398"/>
        <v>33.074901609130926</v>
      </c>
      <c r="V1146" s="175">
        <f t="shared" si="398"/>
        <v>31.35969205224912</v>
      </c>
      <c r="W1146" s="175">
        <f t="shared" si="398"/>
        <v>30.608151395728829</v>
      </c>
      <c r="X1146" s="175">
        <f t="shared" si="398"/>
        <v>29.855090098484826</v>
      </c>
      <c r="Y1146" s="175">
        <f t="shared" si="398"/>
        <v>29.100454029347524</v>
      </c>
      <c r="Z1146" s="175">
        <f t="shared" si="398"/>
        <v>28.344186458237008</v>
      </c>
      <c r="AA1146" s="175">
        <f t="shared" si="398"/>
        <v>27.58622789839977</v>
      </c>
      <c r="AB1146" s="175">
        <f t="shared" si="398"/>
        <v>26.826515937022851</v>
      </c>
      <c r="AC1146" s="175">
        <f t="shared" si="398"/>
        <v>26.064985053215455</v>
      </c>
      <c r="AD1146" s="175">
        <f t="shared" si="398"/>
        <v>25.301566422246808</v>
      </c>
      <c r="AE1146" s="175">
        <f t="shared" si="398"/>
        <v>24.536187704815223</v>
      </c>
      <c r="AF1146" s="175">
        <f t="shared" si="398"/>
        <v>24.008986147012124</v>
      </c>
      <c r="AG1146" s="175">
        <f t="shared" si="398"/>
        <v>23.480564282653134</v>
      </c>
      <c r="AH1146" s="175">
        <f t="shared" si="398"/>
        <v>22.950873480755103</v>
      </c>
      <c r="AI1146" s="175">
        <f t="shared" si="398"/>
        <v>22.419862493179572</v>
      </c>
      <c r="AJ1146" s="175">
        <f t="shared" si="398"/>
        <v>21.88747727634269</v>
      </c>
      <c r="AK1146" s="175">
        <f t="shared" si="398"/>
        <v>21.353660798168633</v>
      </c>
      <c r="AL1146" s="175">
        <f t="shared" si="398"/>
        <v>20.818352828847413</v>
      </c>
      <c r="AM1146" s="175">
        <f t="shared" si="398"/>
        <v>20.440356040411178</v>
      </c>
      <c r="AN1146" s="175">
        <f t="shared" si="398"/>
        <v>20.270133507943733</v>
      </c>
      <c r="AO1146" s="175">
        <f t="shared" si="398"/>
        <v>20.099910572410977</v>
      </c>
    </row>
    <row r="1147" spans="7:42" ht="14.25" customHeight="1">
      <c r="G1147" s="13"/>
      <c r="H1147" s="1288"/>
      <c r="J1147" s="1273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20.63802523453133</v>
      </c>
      <c r="N1147" s="62">
        <f t="shared" ref="N1147:AO1147" si="400" xml:space="preserve"> ((N$96 * N$1216 * N$1242 * (N655 * 1 + N1023) +N777) * 1000 / (N167 * 8760)) + N899 -N$1210</f>
        <v>96.291771005153862</v>
      </c>
      <c r="O1147" s="62">
        <f t="shared" si="400"/>
        <v>84.273141526510926</v>
      </c>
      <c r="P1147" s="62">
        <f t="shared" si="400"/>
        <v>73.116895664101591</v>
      </c>
      <c r="Q1147" s="62">
        <f t="shared" si="400"/>
        <v>65.949509468046671</v>
      </c>
      <c r="R1147" s="62">
        <f t="shared" si="400"/>
        <v>59.267708498917564</v>
      </c>
      <c r="S1147" s="62">
        <f t="shared" si="400"/>
        <v>53.023773840953041</v>
      </c>
      <c r="T1147" s="62">
        <f t="shared" si="400"/>
        <v>47.176043639541</v>
      </c>
      <c r="U1147" s="62">
        <f t="shared" si="400"/>
        <v>41.688406341477254</v>
      </c>
      <c r="V1147" s="62">
        <f t="shared" si="400"/>
        <v>41.171834385133465</v>
      </c>
      <c r="W1147" s="62">
        <f t="shared" si="400"/>
        <v>40.054412512749259</v>
      </c>
      <c r="X1147" s="62">
        <f t="shared" si="400"/>
        <v>38.936995893988666</v>
      </c>
      <c r="Y1147" s="62">
        <f t="shared" si="400"/>
        <v>37.819584785139561</v>
      </c>
      <c r="Z1147" s="62">
        <f t="shared" si="400"/>
        <v>36.702179459435435</v>
      </c>
      <c r="AA1147" s="62">
        <f t="shared" si="400"/>
        <v>35.58478020847938</v>
      </c>
      <c r="AB1147" s="62">
        <f t="shared" si="400"/>
        <v>34.467387343814316</v>
      </c>
      <c r="AC1147" s="62">
        <f t="shared" si="400"/>
        <v>33.919330257972071</v>
      </c>
      <c r="AD1147" s="62">
        <f t="shared" si="400"/>
        <v>32.817994018039002</v>
      </c>
      <c r="AE1147" s="62">
        <f t="shared" si="400"/>
        <v>31.713796051870041</v>
      </c>
      <c r="AF1147" s="62">
        <f t="shared" si="400"/>
        <v>31.254281581321859</v>
      </c>
      <c r="AG1147" s="62">
        <f t="shared" si="400"/>
        <v>30.794767353017523</v>
      </c>
      <c r="AH1147" s="62">
        <f t="shared" si="400"/>
        <v>30.335253380800594</v>
      </c>
      <c r="AI1147" s="62">
        <f t="shared" si="400"/>
        <v>29.875739679589522</v>
      </c>
      <c r="AJ1147" s="62">
        <f t="shared" si="400"/>
        <v>29.416226265484926</v>
      </c>
      <c r="AK1147" s="62">
        <f t="shared" si="400"/>
        <v>28.956713155888149</v>
      </c>
      <c r="AL1147" s="62">
        <f t="shared" si="400"/>
        <v>28.497200369636207</v>
      </c>
      <c r="AM1147" s="62">
        <f t="shared" si="400"/>
        <v>28.037863144212302</v>
      </c>
      <c r="AN1147" s="62">
        <f t="shared" si="400"/>
        <v>27.578524691683217</v>
      </c>
      <c r="AO1147" s="62">
        <f t="shared" si="400"/>
        <v>27.119185012047708</v>
      </c>
    </row>
    <row r="1148" spans="7:42" ht="14.25" customHeight="1" thickBot="1">
      <c r="G1148" s="13"/>
      <c r="H1148" s="1288"/>
      <c r="J1148" s="1273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20.63802523453133</v>
      </c>
      <c r="N1148" s="63">
        <f t="shared" ref="N1148:AO1148" si="402" xml:space="preserve"> ((N$97 * N$1217 * N$1243 * (N656 * 1 + N1024) +N778) * 1000 / (N168 * 8760)) + N900 -N$1211</f>
        <v>102.90411882042545</v>
      </c>
      <c r="O1148" s="63">
        <f t="shared" si="402"/>
        <v>92.365185290670368</v>
      </c>
      <c r="P1148" s="63">
        <f t="shared" si="402"/>
        <v>81.635270910627469</v>
      </c>
      <c r="Q1148" s="63">
        <f t="shared" si="402"/>
        <v>75.221277836937816</v>
      </c>
      <c r="R1148" s="63">
        <f t="shared" si="402"/>
        <v>69.241788490714711</v>
      </c>
      <c r="S1148" s="63">
        <f t="shared" si="402"/>
        <v>63.654096495098237</v>
      </c>
      <c r="T1148" s="63">
        <f t="shared" si="402"/>
        <v>58.420914373528753</v>
      </c>
      <c r="U1148" s="63">
        <f t="shared" si="402"/>
        <v>54.125247277168953</v>
      </c>
      <c r="V1148" s="63">
        <f t="shared" si="402"/>
        <v>53.124345665552895</v>
      </c>
      <c r="W1148" s="63">
        <f t="shared" si="402"/>
        <v>52.123446513271823</v>
      </c>
      <c r="X1148" s="63">
        <f t="shared" si="402"/>
        <v>51.122549938380033</v>
      </c>
      <c r="Y1148" s="63">
        <f t="shared" si="402"/>
        <v>50.12165606661047</v>
      </c>
      <c r="Z1148" s="63">
        <f t="shared" si="402"/>
        <v>49.120765032009494</v>
      </c>
      <c r="AA1148" s="63">
        <f t="shared" si="402"/>
        <v>48.119876977635478</v>
      </c>
      <c r="AB1148" s="63">
        <f t="shared" si="402"/>
        <v>47.118992056329041</v>
      </c>
      <c r="AC1148" s="63">
        <f t="shared" si="402"/>
        <v>46.118110431563821</v>
      </c>
      <c r="AD1148" s="63">
        <f t="shared" si="402"/>
        <v>45.117232278387647</v>
      </c>
      <c r="AE1148" s="63">
        <f t="shared" si="402"/>
        <v>44.116357784464789</v>
      </c>
      <c r="AF1148" s="63">
        <f t="shared" si="402"/>
        <v>43.115487151234319</v>
      </c>
      <c r="AG1148" s="63">
        <f t="shared" si="402"/>
        <v>42.11462059519657</v>
      </c>
      <c r="AH1148" s="63">
        <f t="shared" si="402"/>
        <v>41.113758349348707</v>
      </c>
      <c r="AI1148" s="63">
        <f t="shared" si="402"/>
        <v>40.112900664785336</v>
      </c>
      <c r="AJ1148" s="63">
        <f t="shared" si="402"/>
        <v>39.112047812491674</v>
      </c>
      <c r="AK1148" s="63">
        <f t="shared" si="402"/>
        <v>38.111200085351527</v>
      </c>
      <c r="AL1148" s="63">
        <f t="shared" si="402"/>
        <v>37.110357800406291</v>
      </c>
      <c r="AM1148" s="63">
        <f t="shared" si="402"/>
        <v>36.109769664826189</v>
      </c>
      <c r="AN1148" s="63">
        <f t="shared" si="402"/>
        <v>35.109178759478105</v>
      </c>
      <c r="AO1148" s="63">
        <f t="shared" si="402"/>
        <v>34.108585084359213</v>
      </c>
    </row>
    <row r="1149" spans="7:42" ht="14.25" customHeight="1" thickTop="1">
      <c r="G1149" s="13"/>
      <c r="H1149" s="1288"/>
      <c r="J1149" s="1273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82.903938214125233</v>
      </c>
      <c r="N1149" s="175">
        <f t="shared" ref="N1149:AO1149" si="404" xml:space="preserve"> ((N$95 * N$1215 * N$1241 * (N657 * 1 + N1025) +N779) * 1000 / (N169 * 8760)) + N901 -N$1209</f>
        <v>62.194349993735607</v>
      </c>
      <c r="O1149" s="175">
        <f t="shared" si="404"/>
        <v>54.635191302347714</v>
      </c>
      <c r="P1149" s="175">
        <f t="shared" si="404"/>
        <v>46.900796484291313</v>
      </c>
      <c r="Q1149" s="175">
        <f t="shared" si="404"/>
        <v>41.722166218185357</v>
      </c>
      <c r="R1149" s="175">
        <f t="shared" si="404"/>
        <v>37.005242647453926</v>
      </c>
      <c r="S1149" s="175">
        <f t="shared" si="404"/>
        <v>32.690924988233832</v>
      </c>
      <c r="T1149" s="175">
        <f t="shared" si="404"/>
        <v>28.729789131561287</v>
      </c>
      <c r="U1149" s="175">
        <f t="shared" si="404"/>
        <v>26.816959543756063</v>
      </c>
      <c r="V1149" s="175">
        <f t="shared" si="404"/>
        <v>25.737205105038917</v>
      </c>
      <c r="W1149" s="175">
        <f t="shared" si="404"/>
        <v>25.380081404606482</v>
      </c>
      <c r="X1149" s="175">
        <f t="shared" si="404"/>
        <v>25.022468829582699</v>
      </c>
      <c r="Y1149" s="175">
        <f t="shared" si="404"/>
        <v>24.664349970961013</v>
      </c>
      <c r="Z1149" s="175">
        <f t="shared" si="404"/>
        <v>24.305706583486831</v>
      </c>
      <c r="AA1149" s="175">
        <f t="shared" si="404"/>
        <v>23.946519534858737</v>
      </c>
      <c r="AB1149" s="175">
        <f t="shared" si="404"/>
        <v>23.586768751183325</v>
      </c>
      <c r="AC1149" s="175">
        <f t="shared" si="404"/>
        <v>23.226433158358166</v>
      </c>
      <c r="AD1149" s="175">
        <f t="shared" si="404"/>
        <v>22.865490619023902</v>
      </c>
      <c r="AE1149" s="175">
        <f t="shared" si="404"/>
        <v>22.503917864689715</v>
      </c>
      <c r="AF1149" s="175">
        <f t="shared" si="404"/>
        <v>22.32072050377359</v>
      </c>
      <c r="AG1149" s="175">
        <f t="shared" si="404"/>
        <v>22.137510431101536</v>
      </c>
      <c r="AH1149" s="175">
        <f t="shared" si="404"/>
        <v>21.954287120005151</v>
      </c>
      <c r="AI1149" s="175">
        <f t="shared" si="404"/>
        <v>21.771050013888825</v>
      </c>
      <c r="AJ1149" s="175">
        <f t="shared" si="404"/>
        <v>21.587798524032156</v>
      </c>
      <c r="AK1149" s="175">
        <f t="shared" si="404"/>
        <v>21.404532027189969</v>
      </c>
      <c r="AL1149" s="175">
        <f t="shared" si="404"/>
        <v>21.221249862969128</v>
      </c>
      <c r="AM1149" s="175">
        <f t="shared" si="404"/>
        <v>20.940538565098073</v>
      </c>
      <c r="AN1149" s="175">
        <f t="shared" si="404"/>
        <v>20.742552371091605</v>
      </c>
      <c r="AO1149" s="175">
        <f t="shared" si="404"/>
        <v>20.544565692430297</v>
      </c>
    </row>
    <row r="1150" spans="7:42" ht="14.25" customHeight="1">
      <c r="G1150" s="13"/>
      <c r="H1150" s="1288"/>
      <c r="J1150" s="1273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82.903938214125233</v>
      </c>
      <c r="N1150" s="62">
        <f t="shared" ref="N1150:AO1150" si="406" xml:space="preserve"> ((N$96 * N$1216 * N$1242 * (N658 * 1 + N1026) +N780) * 1000 / (N170 * 8760)) + N902 -N$1210</f>
        <v>70.124373209485583</v>
      </c>
      <c r="O1150" s="62">
        <f t="shared" si="406"/>
        <v>61.598318804017033</v>
      </c>
      <c r="P1150" s="62">
        <f t="shared" si="406"/>
        <v>53.832845548335506</v>
      </c>
      <c r="Q1150" s="62">
        <f t="shared" si="406"/>
        <v>48.925541213058708</v>
      </c>
      <c r="R1150" s="62">
        <f t="shared" si="406"/>
        <v>44.455727344223327</v>
      </c>
      <c r="S1150" s="62">
        <f t="shared" si="406"/>
        <v>40.367398254751819</v>
      </c>
      <c r="T1150" s="62">
        <f t="shared" si="406"/>
        <v>36.613716946921656</v>
      </c>
      <c r="U1150" s="62">
        <f t="shared" si="406"/>
        <v>34.211477014883855</v>
      </c>
      <c r="V1150" s="62">
        <f t="shared" si="406"/>
        <v>33.750198514901214</v>
      </c>
      <c r="W1150" s="62">
        <f t="shared" si="406"/>
        <v>33.288920422547868</v>
      </c>
      <c r="X1150" s="62">
        <f t="shared" si="406"/>
        <v>32.827642757391075</v>
      </c>
      <c r="Y1150" s="62">
        <f t="shared" si="406"/>
        <v>32.366365540270799</v>
      </c>
      <c r="Z1150" s="62">
        <f t="shared" si="406"/>
        <v>31.905088793404904</v>
      </c>
      <c r="AA1150" s="62">
        <f t="shared" si="406"/>
        <v>31.443812540505018</v>
      </c>
      <c r="AB1150" s="62">
        <f t="shared" si="406"/>
        <v>30.982536806904132</v>
      </c>
      <c r="AC1150" s="62">
        <f t="shared" si="406"/>
        <v>30.521261619697629</v>
      </c>
      <c r="AD1150" s="62">
        <f t="shared" si="406"/>
        <v>30.059987007899345</v>
      </c>
      <c r="AE1150" s="62">
        <f t="shared" si="406"/>
        <v>29.59871300261414</v>
      </c>
      <c r="AF1150" s="62">
        <f t="shared" si="406"/>
        <v>29.137439637230202</v>
      </c>
      <c r="AG1150" s="62">
        <f t="shared" si="406"/>
        <v>28.676166947631863</v>
      </c>
      <c r="AH1150" s="62">
        <f t="shared" si="406"/>
        <v>28.214894972438007</v>
      </c>
      <c r="AI1150" s="62">
        <f t="shared" si="406"/>
        <v>27.753623753266858</v>
      </c>
      <c r="AJ1150" s="62">
        <f t="shared" si="406"/>
        <v>27.292353335033784</v>
      </c>
      <c r="AK1150" s="62">
        <f t="shared" si="406"/>
        <v>26.831083766283498</v>
      </c>
      <c r="AL1150" s="62">
        <f t="shared" si="406"/>
        <v>26.369815099565042</v>
      </c>
      <c r="AM1150" s="62">
        <f t="shared" si="406"/>
        <v>26.341887601903679</v>
      </c>
      <c r="AN1150" s="62">
        <f t="shared" si="406"/>
        <v>26.313960104260257</v>
      </c>
      <c r="AO1150" s="62">
        <f t="shared" si="406"/>
        <v>26.286032606634834</v>
      </c>
    </row>
    <row r="1151" spans="7:42" ht="14.25" customHeight="1" thickBot="1">
      <c r="G1151" s="13"/>
      <c r="H1151" s="1288"/>
      <c r="J1151" s="1273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82.903938214125233</v>
      </c>
      <c r="N1151" s="63">
        <f t="shared" ref="N1151:AO1151" si="408" xml:space="preserve"> ((N$97 * N$1217 * N$1243 * (N659 * 1 + N1027) +N781) * 1000 / (N171 * 8760)) + N903 -N$1211</f>
        <v>71.953771535980536</v>
      </c>
      <c r="O1151" s="63">
        <f t="shared" si="408"/>
        <v>64.183502059051463</v>
      </c>
      <c r="P1151" s="63">
        <f t="shared" si="408"/>
        <v>57.006766578643443</v>
      </c>
      <c r="Q1151" s="63">
        <f t="shared" si="408"/>
        <v>52.744446204801271</v>
      </c>
      <c r="R1151" s="63">
        <f t="shared" si="408"/>
        <v>48.862088343079968</v>
      </c>
      <c r="S1151" s="63">
        <f t="shared" si="408"/>
        <v>45.311046868964063</v>
      </c>
      <c r="T1151" s="63">
        <f t="shared" si="408"/>
        <v>42.050638236295569</v>
      </c>
      <c r="U1151" s="63">
        <f t="shared" si="408"/>
        <v>39.264780005910417</v>
      </c>
      <c r="V1151" s="63">
        <f t="shared" si="408"/>
        <v>38.716836407218594</v>
      </c>
      <c r="W1151" s="63">
        <f t="shared" si="408"/>
        <v>38.168893297681919</v>
      </c>
      <c r="X1151" s="63">
        <f t="shared" si="408"/>
        <v>37.620950700781115</v>
      </c>
      <c r="Y1151" s="63">
        <f t="shared" si="408"/>
        <v>37.073008641524105</v>
      </c>
      <c r="Z1151" s="63">
        <f t="shared" si="408"/>
        <v>36.52506714657239</v>
      </c>
      <c r="AA1151" s="63">
        <f t="shared" si="408"/>
        <v>35.977126244379868</v>
      </c>
      <c r="AB1151" s="63">
        <f t="shared" si="408"/>
        <v>35.429185965346157</v>
      </c>
      <c r="AC1151" s="63">
        <f t="shared" si="408"/>
        <v>34.881246341985694</v>
      </c>
      <c r="AD1151" s="63">
        <f t="shared" si="408"/>
        <v>34.3333074091151</v>
      </c>
      <c r="AE1151" s="63">
        <f t="shared" si="408"/>
        <v>33.785369204060196</v>
      </c>
      <c r="AF1151" s="63">
        <f t="shared" si="408"/>
        <v>33.237431766886822</v>
      </c>
      <c r="AG1151" s="63">
        <f t="shared" si="408"/>
        <v>32.689495140656149</v>
      </c>
      <c r="AH1151" s="63">
        <f t="shared" si="408"/>
        <v>32.141559371710869</v>
      </c>
      <c r="AI1151" s="63">
        <f t="shared" si="408"/>
        <v>31.593624509992839</v>
      </c>
      <c r="AJ1151" s="63">
        <f t="shared" si="408"/>
        <v>31.045690609400495</v>
      </c>
      <c r="AK1151" s="63">
        <f t="shared" si="408"/>
        <v>30.497757728187501</v>
      </c>
      <c r="AL1151" s="63">
        <f t="shared" si="408"/>
        <v>29.9498259294127</v>
      </c>
      <c r="AM1151" s="63">
        <f t="shared" si="408"/>
        <v>29.921903533506402</v>
      </c>
      <c r="AN1151" s="63">
        <f t="shared" si="408"/>
        <v>29.89398113762164</v>
      </c>
      <c r="AO1151" s="63">
        <f t="shared" si="408"/>
        <v>29.866058741758476</v>
      </c>
    </row>
    <row r="1152" spans="7:42" ht="14.25" customHeight="1" thickTop="1">
      <c r="G1152" s="13"/>
      <c r="H1152" s="1288"/>
      <c r="J1152" s="1273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54.14225155442233</v>
      </c>
      <c r="N1152" s="175">
        <f t="shared" ref="N1152:AO1152" si="410" xml:space="preserve"> ((N$95 * N$1215 * N$1241 * (N660 * 1 + N1028) +N782) * 1000 / (N172 * 8760)) + N904 -N$1209</f>
        <v>44.663269779205514</v>
      </c>
      <c r="O1152" s="175">
        <f t="shared" si="410"/>
        <v>37.619073733883262</v>
      </c>
      <c r="P1152" s="175">
        <f t="shared" si="410"/>
        <v>31.268141743037976</v>
      </c>
      <c r="Q1152" s="175">
        <f t="shared" si="410"/>
        <v>29.653964516278439</v>
      </c>
      <c r="R1152" s="175">
        <f t="shared" si="410"/>
        <v>28.149921541611722</v>
      </c>
      <c r="S1152" s="175">
        <f t="shared" si="410"/>
        <v>26.74510806477619</v>
      </c>
      <c r="T1152" s="175">
        <f t="shared" si="410"/>
        <v>25.430011685485553</v>
      </c>
      <c r="U1152" s="175">
        <f t="shared" si="410"/>
        <v>24.19650127687455</v>
      </c>
      <c r="V1152" s="175">
        <f t="shared" si="410"/>
        <v>23.759052623198816</v>
      </c>
      <c r="W1152" s="175">
        <f t="shared" si="410"/>
        <v>23.579652293549223</v>
      </c>
      <c r="X1152" s="175">
        <f t="shared" si="410"/>
        <v>23.40025121858778</v>
      </c>
      <c r="Y1152" s="175">
        <f t="shared" si="410"/>
        <v>23.220849361955899</v>
      </c>
      <c r="Z1152" s="175">
        <f t="shared" si="410"/>
        <v>23.041446684890971</v>
      </c>
      <c r="AA1152" s="175">
        <f t="shared" si="410"/>
        <v>22.862043146024355</v>
      </c>
      <c r="AB1152" s="175">
        <f t="shared" si="410"/>
        <v>22.682638701158648</v>
      </c>
      <c r="AC1152" s="175">
        <f t="shared" si="410"/>
        <v>22.503233303021609</v>
      </c>
      <c r="AD1152" s="175">
        <f t="shared" si="410"/>
        <v>22.323826900994234</v>
      </c>
      <c r="AE1152" s="175">
        <f t="shared" si="410"/>
        <v>22.1444194408089</v>
      </c>
      <c r="AF1152" s="175">
        <f t="shared" si="410"/>
        <v>21.965010864214996</v>
      </c>
      <c r="AG1152" s="175">
        <f t="shared" si="410"/>
        <v>21.785601108606254</v>
      </c>
      <c r="AH1152" s="175">
        <f t="shared" si="410"/>
        <v>21.606190106606334</v>
      </c>
      <c r="AI1152" s="175">
        <f t="shared" si="410"/>
        <v>21.4267777856052</v>
      </c>
      <c r="AJ1152" s="175">
        <f t="shared" si="410"/>
        <v>21.247364067241431</v>
      </c>
      <c r="AK1152" s="175">
        <f t="shared" si="410"/>
        <v>21.067948866820696</v>
      </c>
      <c r="AL1152" s="175">
        <f t="shared" si="410"/>
        <v>20.888532092663336</v>
      </c>
      <c r="AM1152" s="175">
        <f t="shared" si="410"/>
        <v>20.709228512155359</v>
      </c>
      <c r="AN1152" s="175">
        <f t="shared" si="410"/>
        <v>20.529924496384282</v>
      </c>
      <c r="AO1152" s="175">
        <f t="shared" si="410"/>
        <v>20.47178965858663</v>
      </c>
    </row>
    <row r="1153" spans="7:42" ht="14.25" customHeight="1">
      <c r="G1153" s="13"/>
      <c r="H1153" s="1288"/>
      <c r="J1153" s="1273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54.14225155442233</v>
      </c>
      <c r="N1153" s="62">
        <f t="shared" ref="N1153:AO1153" si="412" xml:space="preserve"> ((N$96 * N$1216 * N$1242 * (N661 * 1 + N1029) +N783) * 1000 / (N173 * 8760)) + N905 -N$1210</f>
        <v>51.430458023658936</v>
      </c>
      <c r="O1153" s="62">
        <f t="shared" si="412"/>
        <v>44.405075498003789</v>
      </c>
      <c r="P1153" s="62">
        <f t="shared" si="412"/>
        <v>37.984182670453087</v>
      </c>
      <c r="Q1153" s="62">
        <f t="shared" si="412"/>
        <v>35.982634725600668</v>
      </c>
      <c r="R1153" s="62">
        <f t="shared" si="412"/>
        <v>34.117649646755233</v>
      </c>
      <c r="S1153" s="62">
        <f t="shared" si="412"/>
        <v>32.375705631894981</v>
      </c>
      <c r="T1153" s="62">
        <f t="shared" si="412"/>
        <v>30.745007316962198</v>
      </c>
      <c r="U1153" s="62">
        <f t="shared" si="412"/>
        <v>29.215488400498405</v>
      </c>
      <c r="V1153" s="62">
        <f t="shared" si="412"/>
        <v>28.646568344161984</v>
      </c>
      <c r="W1153" s="62">
        <f t="shared" si="412"/>
        <v>28.418272075540074</v>
      </c>
      <c r="X1153" s="62">
        <f t="shared" si="412"/>
        <v>28.189974823106521</v>
      </c>
      <c r="Y1153" s="62">
        <f t="shared" si="412"/>
        <v>27.961676538867991</v>
      </c>
      <c r="Z1153" s="62">
        <f t="shared" si="412"/>
        <v>27.733377171657832</v>
      </c>
      <c r="AA1153" s="62">
        <f t="shared" si="412"/>
        <v>27.505076666869446</v>
      </c>
      <c r="AB1153" s="62">
        <f t="shared" si="412"/>
        <v>27.276774966162261</v>
      </c>
      <c r="AC1153" s="62">
        <f t="shared" si="412"/>
        <v>27.048472007136926</v>
      </c>
      <c r="AD1153" s="62">
        <f t="shared" si="412"/>
        <v>26.82016772297634</v>
      </c>
      <c r="AE1153" s="62">
        <f t="shared" si="412"/>
        <v>26.591862042047239</v>
      </c>
      <c r="AF1153" s="62">
        <f t="shared" si="412"/>
        <v>26.363554887458839</v>
      </c>
      <c r="AG1153" s="62">
        <f t="shared" si="412"/>
        <v>26.13524617657086</v>
      </c>
      <c r="AH1153" s="62">
        <f t="shared" si="412"/>
        <v>25.90693582044651</v>
      </c>
      <c r="AI1153" s="62">
        <f t="shared" si="412"/>
        <v>25.678623723240559</v>
      </c>
      <c r="AJ1153" s="62">
        <f t="shared" si="412"/>
        <v>25.450309781515941</v>
      </c>
      <c r="AK1153" s="62">
        <f t="shared" si="412"/>
        <v>25.221993883476109</v>
      </c>
      <c r="AL1153" s="62">
        <f t="shared" si="412"/>
        <v>24.993675908103945</v>
      </c>
      <c r="AM1153" s="62">
        <f t="shared" si="412"/>
        <v>24.765507348348969</v>
      </c>
      <c r="AN1153" s="62">
        <f t="shared" si="412"/>
        <v>24.537338214046699</v>
      </c>
      <c r="AO1153" s="62">
        <f t="shared" si="412"/>
        <v>24.469112394669345</v>
      </c>
    </row>
    <row r="1154" spans="7:42" ht="14.25" customHeight="1" thickBot="1">
      <c r="G1154" s="13"/>
      <c r="H1154" s="1288"/>
      <c r="J1154" s="1273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54.14225155442233</v>
      </c>
      <c r="N1154" s="63">
        <f t="shared" ref="N1154:AO1154" si="414" xml:space="preserve"> ((N$97 * N$1217 * N$1243 * (N662 * 1 + N1030) +N784) * 1000 / (N174 * 8760)) + N906 -N$1211</f>
        <v>52.712662112081681</v>
      </c>
      <c r="O1154" s="63">
        <f t="shared" si="414"/>
        <v>48.139001806672226</v>
      </c>
      <c r="P1154" s="63">
        <f t="shared" si="414"/>
        <v>43.749865925567256</v>
      </c>
      <c r="Q1154" s="63">
        <f t="shared" si="414"/>
        <v>41.320888422181831</v>
      </c>
      <c r="R1154" s="63">
        <f t="shared" si="414"/>
        <v>39.057639641733644</v>
      </c>
      <c r="S1154" s="63">
        <f t="shared" si="414"/>
        <v>36.943710456090024</v>
      </c>
      <c r="T1154" s="63">
        <f t="shared" si="414"/>
        <v>34.964786964094721</v>
      </c>
      <c r="U1154" s="63">
        <f t="shared" si="414"/>
        <v>33.108646817767706</v>
      </c>
      <c r="V1154" s="63">
        <f t="shared" si="414"/>
        <v>32.678768813956601</v>
      </c>
      <c r="W1154" s="63">
        <f t="shared" si="414"/>
        <v>32.410133395682521</v>
      </c>
      <c r="X1154" s="63">
        <f t="shared" si="414"/>
        <v>32.141496796834474</v>
      </c>
      <c r="Y1154" s="63">
        <f t="shared" si="414"/>
        <v>31.872858959820462</v>
      </c>
      <c r="Z1154" s="63">
        <f t="shared" si="414"/>
        <v>31.604219823240481</v>
      </c>
      <c r="AA1154" s="63">
        <f t="shared" si="414"/>
        <v>31.335579321566644</v>
      </c>
      <c r="AB1154" s="63">
        <f t="shared" si="414"/>
        <v>31.066937384790236</v>
      </c>
      <c r="AC1154" s="63">
        <f t="shared" si="414"/>
        <v>30.798293938032071</v>
      </c>
      <c r="AD1154" s="63">
        <f t="shared" si="414"/>
        <v>30.529648901111575</v>
      </c>
      <c r="AE1154" s="63">
        <f t="shared" si="414"/>
        <v>30.261002188068868</v>
      </c>
      <c r="AF1154" s="63">
        <f t="shared" si="414"/>
        <v>29.992353706635019</v>
      </c>
      <c r="AG1154" s="63">
        <f t="shared" si="414"/>
        <v>29.723703357641647</v>
      </c>
      <c r="AH1154" s="63">
        <f t="shared" si="414"/>
        <v>29.455051034364651</v>
      </c>
      <c r="AI1154" s="63">
        <f t="shared" si="414"/>
        <v>29.186396621789733</v>
      </c>
      <c r="AJ1154" s="63">
        <f t="shared" si="414"/>
        <v>28.917739995792402</v>
      </c>
      <c r="AK1154" s="63">
        <f t="shared" si="414"/>
        <v>28.64908102221683</v>
      </c>
      <c r="AL1154" s="63">
        <f t="shared" si="414"/>
        <v>28.380419555842451</v>
      </c>
      <c r="AM1154" s="63">
        <f t="shared" si="414"/>
        <v>28.111937388208698</v>
      </c>
      <c r="AN1154" s="63">
        <f t="shared" si="414"/>
        <v>27.843454531118191</v>
      </c>
      <c r="AO1154" s="63">
        <f t="shared" si="414"/>
        <v>27.766903651937586</v>
      </c>
    </row>
    <row r="1155" spans="7:42" ht="14.25" customHeight="1" thickTop="1">
      <c r="G1155" s="13"/>
      <c r="H1155" s="1288"/>
      <c r="J1155" s="1273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04.52544906271214</v>
      </c>
      <c r="N1155" s="175">
        <f t="shared" ref="N1155:AO1155" si="416" xml:space="preserve"> ((N$95 * N$1215 * N$1241 * (N663 * 1 + N1031) +N785) * 1000 / (N175 * 8760)) + N907 -N$1209</f>
        <v>130.56382628761642</v>
      </c>
      <c r="O1155" s="175">
        <f t="shared" si="416"/>
        <v>98.091937452731273</v>
      </c>
      <c r="P1155" s="175">
        <f t="shared" si="416"/>
        <v>83.23741942246258</v>
      </c>
      <c r="Q1155" s="175">
        <f t="shared" si="416"/>
        <v>72.410284356308551</v>
      </c>
      <c r="R1155" s="175">
        <f t="shared" si="416"/>
        <v>63.294655804671287</v>
      </c>
      <c r="S1155" s="175">
        <f t="shared" si="416"/>
        <v>57.178411569294056</v>
      </c>
      <c r="T1155" s="175">
        <f t="shared" si="416"/>
        <v>51.336742548673413</v>
      </c>
      <c r="U1155" s="175">
        <f t="shared" si="416"/>
        <v>45.730177286616097</v>
      </c>
      <c r="V1155" s="175">
        <f t="shared" si="416"/>
        <v>43.312982969214815</v>
      </c>
      <c r="W1155" s="175">
        <f t="shared" si="416"/>
        <v>42.272773523223897</v>
      </c>
      <c r="X1155" s="175">
        <f t="shared" si="416"/>
        <v>41.230479678968905</v>
      </c>
      <c r="Y1155" s="175">
        <f t="shared" si="416"/>
        <v>40.186027236014041</v>
      </c>
      <c r="Z1155" s="175">
        <f t="shared" si="416"/>
        <v>39.139338431403772</v>
      </c>
      <c r="AA1155" s="175">
        <f t="shared" si="416"/>
        <v>38.090331723400368</v>
      </c>
      <c r="AB1155" s="175">
        <f t="shared" si="416"/>
        <v>37.038921559288369</v>
      </c>
      <c r="AC1155" s="175">
        <f t="shared" si="416"/>
        <v>35.9850181258617</v>
      </c>
      <c r="AD1155" s="175">
        <f t="shared" si="416"/>
        <v>34.928527081070172</v>
      </c>
      <c r="AE1155" s="175">
        <f t="shared" si="416"/>
        <v>33.869349265145658</v>
      </c>
      <c r="AF1155" s="175">
        <f t="shared" si="416"/>
        <v>33.144297428310473</v>
      </c>
      <c r="AG1155" s="175">
        <f t="shared" si="416"/>
        <v>32.417601384170993</v>
      </c>
      <c r="AH1155" s="175">
        <f t="shared" si="416"/>
        <v>31.689195606390808</v>
      </c>
      <c r="AI1155" s="175">
        <f t="shared" si="416"/>
        <v>30.959011042046384</v>
      </c>
      <c r="AJ1155" s="175">
        <f t="shared" si="416"/>
        <v>30.22697487136508</v>
      </c>
      <c r="AK1155" s="175">
        <f t="shared" si="416"/>
        <v>29.493010247575103</v>
      </c>
      <c r="AL1155" s="175">
        <f t="shared" si="416"/>
        <v>28.757036014927639</v>
      </c>
      <c r="AM1155" s="175">
        <f t="shared" si="416"/>
        <v>28.113513959138047</v>
      </c>
      <c r="AN1155" s="175">
        <f t="shared" si="416"/>
        <v>27.904196892129335</v>
      </c>
      <c r="AO1155" s="175">
        <f t="shared" si="416"/>
        <v>27.694879332225661</v>
      </c>
      <c r="AP1155" s="99"/>
    </row>
    <row r="1156" spans="7:42" ht="14.25" customHeight="1">
      <c r="G1156" s="13"/>
      <c r="H1156" s="1288"/>
      <c r="J1156" s="1273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04.52544906271214</v>
      </c>
      <c r="N1156" s="62">
        <f t="shared" ref="N1156:AO1156" si="418" xml:space="preserve"> ((N$96 * N$1216 * N$1242 * (N664 * 1 + N1032) +N786) * 1000 / (N176 * 8760)) + N908 -N$1210</f>
        <v>153.92587575217675</v>
      </c>
      <c r="O1156" s="62">
        <f t="shared" si="418"/>
        <v>134.74700235309467</v>
      </c>
      <c r="P1156" s="62">
        <f t="shared" si="418"/>
        <v>116.82858378613854</v>
      </c>
      <c r="Q1156" s="62">
        <f t="shared" si="418"/>
        <v>105.40705997234514</v>
      </c>
      <c r="R1156" s="62">
        <f t="shared" si="418"/>
        <v>94.699332616529176</v>
      </c>
      <c r="S1156" s="62">
        <f t="shared" si="418"/>
        <v>84.64053391265098</v>
      </c>
      <c r="T1156" s="62">
        <f t="shared" si="418"/>
        <v>75.173429669186916</v>
      </c>
      <c r="U1156" s="62">
        <f t="shared" si="418"/>
        <v>66.179925154543156</v>
      </c>
      <c r="V1156" s="62">
        <f t="shared" si="418"/>
        <v>62.334252867026223</v>
      </c>
      <c r="W1156" s="62">
        <f t="shared" si="418"/>
        <v>60.691756373765884</v>
      </c>
      <c r="X1156" s="62">
        <f t="shared" si="418"/>
        <v>59.045924843283068</v>
      </c>
      <c r="Y1156" s="62">
        <f t="shared" si="418"/>
        <v>57.396639554880394</v>
      </c>
      <c r="Z1156" s="62">
        <f t="shared" si="418"/>
        <v>55.74377608782909</v>
      </c>
      <c r="AA1156" s="62">
        <f t="shared" si="418"/>
        <v>54.087203975348771</v>
      </c>
      <c r="AB1156" s="62">
        <f t="shared" si="418"/>
        <v>52.426786333094725</v>
      </c>
      <c r="AC1156" s="62">
        <f t="shared" si="418"/>
        <v>50.762379459937186</v>
      </c>
      <c r="AD1156" s="62">
        <f t="shared" si="418"/>
        <v>49.093832408595866</v>
      </c>
      <c r="AE1156" s="62">
        <f t="shared" si="418"/>
        <v>47.420986523441762</v>
      </c>
      <c r="AF1156" s="62">
        <f t="shared" si="418"/>
        <v>46.282742204830598</v>
      </c>
      <c r="AG1156" s="62">
        <f t="shared" si="418"/>
        <v>45.141867154532576</v>
      </c>
      <c r="AH1156" s="62">
        <f t="shared" si="418"/>
        <v>43.998256530409407</v>
      </c>
      <c r="AI1156" s="62">
        <f t="shared" si="418"/>
        <v>42.851799847783454</v>
      </c>
      <c r="AJ1156" s="62">
        <f t="shared" si="418"/>
        <v>41.702380595018511</v>
      </c>
      <c r="AK1156" s="62">
        <f t="shared" si="418"/>
        <v>40.549875817279684</v>
      </c>
      <c r="AL1156" s="62">
        <f t="shared" si="418"/>
        <v>39.394155665368864</v>
      </c>
      <c r="AM1156" s="62">
        <f t="shared" si="418"/>
        <v>38.386358996430658</v>
      </c>
      <c r="AN1156" s="62">
        <f t="shared" si="418"/>
        <v>38.073290309541839</v>
      </c>
      <c r="AO1156" s="62">
        <f t="shared" si="418"/>
        <v>37.760220834021098</v>
      </c>
    </row>
    <row r="1157" spans="7:42" ht="14.25" customHeight="1" thickBot="1">
      <c r="G1157" s="13"/>
      <c r="H1157" s="1288"/>
      <c r="J1157" s="1273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04.52544906271214</v>
      </c>
      <c r="N1157" s="63">
        <f t="shared" ref="N1157:AO1157" si="420" xml:space="preserve"> ((N$97 * N$1217 * N$1243 * (N665 * 1 + N1033) +N787) * 1000 / (N177 * 8760)) + N909 -N$1211</f>
        <v>158.35236933493556</v>
      </c>
      <c r="O1157" s="63">
        <f t="shared" si="420"/>
        <v>141.21527247729671</v>
      </c>
      <c r="P1157" s="63">
        <f t="shared" si="420"/>
        <v>124.96026131645263</v>
      </c>
      <c r="Q1157" s="63">
        <f t="shared" si="420"/>
        <v>115.38186218262258</v>
      </c>
      <c r="R1157" s="63">
        <f t="shared" si="420"/>
        <v>106.40200839709986</v>
      </c>
      <c r="S1157" s="63">
        <f t="shared" si="420"/>
        <v>97.966294116147125</v>
      </c>
      <c r="T1157" s="63">
        <f t="shared" si="420"/>
        <v>90.026712870897796</v>
      </c>
      <c r="U1157" s="63">
        <f t="shared" si="420"/>
        <v>82.539723448884786</v>
      </c>
      <c r="V1157" s="63">
        <f t="shared" si="420"/>
        <v>77.55126878527534</v>
      </c>
      <c r="W1157" s="63">
        <f t="shared" si="420"/>
        <v>75.426942654199493</v>
      </c>
      <c r="X1157" s="63">
        <f t="shared" si="420"/>
        <v>73.298280974734368</v>
      </c>
      <c r="Y1157" s="63">
        <f t="shared" si="420"/>
        <v>71.165129409973474</v>
      </c>
      <c r="Z1157" s="63">
        <f t="shared" si="420"/>
        <v>69.027326212969342</v>
      </c>
      <c r="AA1157" s="63">
        <f t="shared" si="420"/>
        <v>66.884701776907505</v>
      </c>
      <c r="AB1157" s="63">
        <f t="shared" si="420"/>
        <v>64.737078152139787</v>
      </c>
      <c r="AC1157" s="63">
        <f t="shared" si="420"/>
        <v>62.584268527197572</v>
      </c>
      <c r="AD1157" s="63">
        <f t="shared" si="420"/>
        <v>60.426076670616411</v>
      </c>
      <c r="AE1157" s="63">
        <f t="shared" si="420"/>
        <v>58.262296330078669</v>
      </c>
      <c r="AF1157" s="63">
        <f t="shared" si="420"/>
        <v>56.793498026046706</v>
      </c>
      <c r="AG1157" s="63">
        <f t="shared" si="420"/>
        <v>55.321279770821839</v>
      </c>
      <c r="AH1157" s="63">
        <f t="shared" si="420"/>
        <v>53.845505269624276</v>
      </c>
      <c r="AI1157" s="63">
        <f t="shared" si="420"/>
        <v>52.366030892373132</v>
      </c>
      <c r="AJ1157" s="63">
        <f t="shared" si="420"/>
        <v>50.882705173941254</v>
      </c>
      <c r="AK1157" s="63">
        <f t="shared" si="420"/>
        <v>49.395368273043353</v>
      </c>
      <c r="AL1157" s="63">
        <f t="shared" si="420"/>
        <v>47.903851385721843</v>
      </c>
      <c r="AM1157" s="63">
        <f t="shared" si="420"/>
        <v>46.604635026264738</v>
      </c>
      <c r="AN1157" s="63">
        <f t="shared" si="420"/>
        <v>46.20856504347185</v>
      </c>
      <c r="AO1157" s="63">
        <f t="shared" si="420"/>
        <v>45.812494035457462</v>
      </c>
      <c r="AP1157" s="99"/>
    </row>
    <row r="1158" spans="7:42" ht="14.25" customHeight="1" thickTop="1">
      <c r="G1158" s="13"/>
      <c r="H1158" s="1288"/>
      <c r="J1158" s="1273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36.50190697216573</v>
      </c>
      <c r="N1158" s="175">
        <f t="shared" ref="N1158:AO1158" si="422" xml:space="preserve"> ((N$95 * N$1215 * N$1241 * (N666 * 1 + N1034) +N788) * 1000 / (N178 * 8760)) + N910 -N$1209</f>
        <v>91.151740005550181</v>
      </c>
      <c r="O1158" s="175">
        <f t="shared" si="422"/>
        <v>74.604042635700296</v>
      </c>
      <c r="P1158" s="175">
        <f t="shared" si="422"/>
        <v>62.17725133786945</v>
      </c>
      <c r="Q1158" s="175">
        <f t="shared" si="422"/>
        <v>54.40510847945388</v>
      </c>
      <c r="R1158" s="175">
        <f t="shared" si="422"/>
        <v>47.918406131885789</v>
      </c>
      <c r="S1158" s="175">
        <f t="shared" si="422"/>
        <v>43.65941862443978</v>
      </c>
      <c r="T1158" s="175">
        <f t="shared" si="422"/>
        <v>39.652132274881716</v>
      </c>
      <c r="U1158" s="175">
        <f t="shared" si="422"/>
        <v>35.863942348021524</v>
      </c>
      <c r="V1158" s="175">
        <f t="shared" si="422"/>
        <v>34.004097762851167</v>
      </c>
      <c r="W1158" s="175">
        <f t="shared" si="422"/>
        <v>33.189183448179492</v>
      </c>
      <c r="X1158" s="175">
        <f t="shared" si="422"/>
        <v>32.372620264770681</v>
      </c>
      <c r="Y1158" s="175">
        <f t="shared" si="422"/>
        <v>31.554349516844823</v>
      </c>
      <c r="Z1158" s="175">
        <f t="shared" si="422"/>
        <v>30.734309690558593</v>
      </c>
      <c r="AA1158" s="175">
        <f t="shared" si="422"/>
        <v>29.912436282938607</v>
      </c>
      <c r="AB1158" s="175">
        <f t="shared" si="422"/>
        <v>29.088661618212093</v>
      </c>
      <c r="AC1158" s="175">
        <f t="shared" si="422"/>
        <v>28.262914650439818</v>
      </c>
      <c r="AD1158" s="175">
        <f t="shared" si="422"/>
        <v>27.435120751246277</v>
      </c>
      <c r="AE1158" s="175">
        <f t="shared" si="422"/>
        <v>26.605201481318925</v>
      </c>
      <c r="AF1158" s="175">
        <f t="shared" si="422"/>
        <v>26.033543657562387</v>
      </c>
      <c r="AG1158" s="175">
        <f t="shared" si="422"/>
        <v>25.46056262491215</v>
      </c>
      <c r="AH1158" s="175">
        <f t="shared" si="422"/>
        <v>24.886205651577903</v>
      </c>
      <c r="AI1158" s="175">
        <f t="shared" si="422"/>
        <v>24.310417167922452</v>
      </c>
      <c r="AJ1158" s="175">
        <f t="shared" si="422"/>
        <v>23.733138573137282</v>
      </c>
      <c r="AK1158" s="175">
        <f t="shared" si="422"/>
        <v>23.154308025917363</v>
      </c>
      <c r="AL1158" s="175">
        <f t="shared" si="422"/>
        <v>22.573860217574591</v>
      </c>
      <c r="AM1158" s="175">
        <f t="shared" si="422"/>
        <v>22.163988853831157</v>
      </c>
      <c r="AN1158" s="175">
        <f t="shared" si="422"/>
        <v>21.979412308059626</v>
      </c>
      <c r="AO1158" s="175">
        <f t="shared" si="422"/>
        <v>21.794835325234306</v>
      </c>
    </row>
    <row r="1159" spans="7:42" ht="14.25" customHeight="1">
      <c r="G1159" s="13"/>
      <c r="H1159" s="1288"/>
      <c r="J1159" s="1273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36.50190697216573</v>
      </c>
      <c r="N1159" s="62">
        <f t="shared" ref="N1159:AO1159" si="424" xml:space="preserve"> ((N$96 * N$1216 * N$1242 * (N667 * 1 + N1035) +N789) * 1000 / (N179 * 8760)) + N911 -N$1210</f>
        <v>106.86345933957928</v>
      </c>
      <c r="O1159" s="62">
        <f t="shared" si="424"/>
        <v>93.142178679675382</v>
      </c>
      <c r="P1159" s="62">
        <f t="shared" si="424"/>
        <v>80.505986178654467</v>
      </c>
      <c r="Q1159" s="62">
        <f t="shared" si="424"/>
        <v>72.359619445222137</v>
      </c>
      <c r="R1159" s="62">
        <f t="shared" si="424"/>
        <v>64.816456534046921</v>
      </c>
      <c r="S1159" s="62">
        <f t="shared" si="424"/>
        <v>57.811905005523407</v>
      </c>
      <c r="T1159" s="62">
        <f t="shared" si="424"/>
        <v>51.290280062727902</v>
      </c>
      <c r="U1159" s="62">
        <f t="shared" si="424"/>
        <v>45.203780778561196</v>
      </c>
      <c r="V1159" s="62">
        <f t="shared" si="424"/>
        <v>44.643648897297979</v>
      </c>
      <c r="W1159" s="62">
        <f t="shared" si="424"/>
        <v>43.432000436988062</v>
      </c>
      <c r="X1159" s="62">
        <f t="shared" si="424"/>
        <v>42.220357673313522</v>
      </c>
      <c r="Y1159" s="62">
        <f t="shared" si="424"/>
        <v>41.008720884173684</v>
      </c>
      <c r="Z1159" s="62">
        <f t="shared" si="424"/>
        <v>39.797090365842486</v>
      </c>
      <c r="AA1159" s="62">
        <f t="shared" si="424"/>
        <v>38.585466434512412</v>
      </c>
      <c r="AB1159" s="62">
        <f t="shared" si="424"/>
        <v>37.373849427997257</v>
      </c>
      <c r="AC1159" s="62">
        <f t="shared" si="424"/>
        <v>36.779577434013618</v>
      </c>
      <c r="AD1159" s="62">
        <f t="shared" si="424"/>
        <v>35.58537102694627</v>
      </c>
      <c r="AE1159" s="62">
        <f t="shared" si="424"/>
        <v>34.388061578607541</v>
      </c>
      <c r="AF1159" s="62">
        <f t="shared" si="424"/>
        <v>33.889798555044315</v>
      </c>
      <c r="AG1159" s="62">
        <f t="shared" si="424"/>
        <v>33.391535794152155</v>
      </c>
      <c r="AH1159" s="62">
        <f t="shared" si="424"/>
        <v>32.893273310941964</v>
      </c>
      <c r="AI1159" s="62">
        <f t="shared" si="424"/>
        <v>32.395011121590194</v>
      </c>
      <c r="AJ1159" s="62">
        <f t="shared" si="424"/>
        <v>31.896749243555153</v>
      </c>
      <c r="AK1159" s="62">
        <f t="shared" si="424"/>
        <v>31.398487695705551</v>
      </c>
      <c r="AL1159" s="62">
        <f t="shared" si="424"/>
        <v>30.900226498466836</v>
      </c>
      <c r="AM1159" s="62">
        <f t="shared" si="424"/>
        <v>30.402155666221176</v>
      </c>
      <c r="AN1159" s="62">
        <f t="shared" si="424"/>
        <v>29.904083503394702</v>
      </c>
      <c r="AO1159" s="62">
        <f t="shared" si="424"/>
        <v>29.406010009986076</v>
      </c>
    </row>
    <row r="1160" spans="7:42" ht="14.25" customHeight="1" thickBot="1">
      <c r="G1160" s="13"/>
      <c r="H1160" s="1288"/>
      <c r="J1160" s="1273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36.50190697216573</v>
      </c>
      <c r="N1160" s="63">
        <f t="shared" ref="N1160:AO1160" si="426" xml:space="preserve"> ((N$97 * N$1217 * N$1243 * (N668 * 1 + N1036) +N790) * 1000 / (N180 * 8760)) + N912 -N$1211</f>
        <v>114.20176410353061</v>
      </c>
      <c r="O1160" s="63">
        <f t="shared" si="426"/>
        <v>102.08584177935924</v>
      </c>
      <c r="P1160" s="63">
        <f t="shared" si="426"/>
        <v>89.885216432245542</v>
      </c>
      <c r="Q1160" s="63">
        <f t="shared" si="426"/>
        <v>82.532578064152744</v>
      </c>
      <c r="R1160" s="63">
        <f t="shared" si="426"/>
        <v>75.724327592824807</v>
      </c>
      <c r="S1160" s="63">
        <f t="shared" si="426"/>
        <v>69.402162713375375</v>
      </c>
      <c r="T1160" s="63">
        <f t="shared" si="426"/>
        <v>63.515819228797241</v>
      </c>
      <c r="U1160" s="63">
        <f t="shared" si="426"/>
        <v>58.689358198571583</v>
      </c>
      <c r="V1160" s="63">
        <f t="shared" si="426"/>
        <v>57.604055568823767</v>
      </c>
      <c r="W1160" s="63">
        <f t="shared" si="426"/>
        <v>56.518755605794325</v>
      </c>
      <c r="X1160" s="63">
        <f t="shared" si="426"/>
        <v>55.433458437492497</v>
      </c>
      <c r="Y1160" s="63">
        <f t="shared" si="426"/>
        <v>54.348164200253656</v>
      </c>
      <c r="Z1160" s="63">
        <f t="shared" si="426"/>
        <v>53.26287303942761</v>
      </c>
      <c r="AA1160" s="63">
        <f t="shared" si="426"/>
        <v>52.177585110136128</v>
      </c>
      <c r="AB1160" s="63">
        <f t="shared" si="426"/>
        <v>51.092300578108123</v>
      </c>
      <c r="AC1160" s="63">
        <f t="shared" si="426"/>
        <v>50.007019620602129</v>
      </c>
      <c r="AD1160" s="63">
        <f t="shared" si="426"/>
        <v>48.921742427426899</v>
      </c>
      <c r="AE1160" s="63">
        <f t="shared" si="426"/>
        <v>47.836469202071484</v>
      </c>
      <c r="AF1160" s="63">
        <f t="shared" si="426"/>
        <v>46.751200162961297</v>
      </c>
      <c r="AG1160" s="63">
        <f t="shared" si="426"/>
        <v>45.66593554485307</v>
      </c>
      <c r="AH1160" s="63">
        <f t="shared" si="426"/>
        <v>44.580675600391444</v>
      </c>
      <c r="AI1160" s="63">
        <f t="shared" si="426"/>
        <v>43.495420601844579</v>
      </c>
      <c r="AJ1160" s="63">
        <f t="shared" si="426"/>
        <v>42.410170843048519</v>
      </c>
      <c r="AK1160" s="63">
        <f t="shared" si="426"/>
        <v>41.32492664158449</v>
      </c>
      <c r="AL1160" s="63">
        <f t="shared" si="426"/>
        <v>40.239688341228401</v>
      </c>
      <c r="AM1160" s="63">
        <f t="shared" si="426"/>
        <v>39.154725621380052</v>
      </c>
      <c r="AN1160" s="63">
        <f t="shared" si="426"/>
        <v>38.069759898203074</v>
      </c>
      <c r="AO1160" s="63">
        <f t="shared" si="426"/>
        <v>36.984791171694383</v>
      </c>
    </row>
    <row r="1161" spans="7:42" ht="14.25" customHeight="1" thickTop="1">
      <c r="G1161" s="13"/>
      <c r="H1161" s="1288"/>
      <c r="J1161" s="1273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94.827121203341633</v>
      </c>
      <c r="N1161" s="175">
        <f t="shared" ref="N1161:AO1161" si="428" xml:space="preserve"> ((N$95 * N$1215 * N$1241 * (N669 * 1 + N1037) +N791) * 1000 / (N181 * 8760)) + N913 -N$1209</f>
        <v>69.146472121090326</v>
      </c>
      <c r="O1161" s="175">
        <f t="shared" si="428"/>
        <v>60.41101103734939</v>
      </c>
      <c r="P1161" s="175">
        <f t="shared" si="428"/>
        <v>51.605024185958534</v>
      </c>
      <c r="Q1161" s="175">
        <f t="shared" si="428"/>
        <v>45.704048850193885</v>
      </c>
      <c r="R1161" s="175">
        <f t="shared" si="428"/>
        <v>40.374396743727878</v>
      </c>
      <c r="S1161" s="175">
        <f t="shared" si="428"/>
        <v>35.536938468238588</v>
      </c>
      <c r="T1161" s="175">
        <f t="shared" si="428"/>
        <v>31.126515350825002</v>
      </c>
      <c r="U1161" s="175">
        <f t="shared" si="428"/>
        <v>28.964868278029943</v>
      </c>
      <c r="V1161" s="175">
        <f t="shared" si="428"/>
        <v>27.798630732008728</v>
      </c>
      <c r="W1161" s="175">
        <f t="shared" si="428"/>
        <v>27.412903150732774</v>
      </c>
      <c r="X1161" s="175">
        <f t="shared" si="428"/>
        <v>27.026647538375606</v>
      </c>
      <c r="Y1161" s="175">
        <f t="shared" si="428"/>
        <v>26.63984509155345</v>
      </c>
      <c r="Z1161" s="175">
        <f t="shared" si="428"/>
        <v>26.252476103655088</v>
      </c>
      <c r="AA1161" s="175">
        <f t="shared" si="428"/>
        <v>25.864519909974309</v>
      </c>
      <c r="AB1161" s="175">
        <f t="shared" si="428"/>
        <v>25.475954828795945</v>
      </c>
      <c r="AC1161" s="175">
        <f t="shared" si="428"/>
        <v>25.086758098083919</v>
      </c>
      <c r="AD1161" s="175">
        <f t="shared" si="428"/>
        <v>24.69690580738347</v>
      </c>
      <c r="AE1161" s="175">
        <f t="shared" si="428"/>
        <v>24.306372824510227</v>
      </c>
      <c r="AF1161" s="175">
        <f t="shared" si="428"/>
        <v>24.108502241189235</v>
      </c>
      <c r="AG1161" s="175">
        <f t="shared" si="428"/>
        <v>23.910617927962168</v>
      </c>
      <c r="AH1161" s="175">
        <f t="shared" si="428"/>
        <v>23.712719315977015</v>
      </c>
      <c r="AI1161" s="175">
        <f t="shared" si="428"/>
        <v>23.514805804057556</v>
      </c>
      <c r="AJ1161" s="175">
        <f t="shared" si="428"/>
        <v>23.316876756329734</v>
      </c>
      <c r="AK1161" s="175">
        <f t="shared" si="428"/>
        <v>23.118931499629454</v>
      </c>
      <c r="AL1161" s="175">
        <f t="shared" si="428"/>
        <v>22.920969320669276</v>
      </c>
      <c r="AM1161" s="175">
        <f t="shared" si="428"/>
        <v>22.617774405760173</v>
      </c>
      <c r="AN1161" s="175">
        <f t="shared" si="428"/>
        <v>22.403930475358262</v>
      </c>
      <c r="AO1161" s="175">
        <f t="shared" si="428"/>
        <v>22.190086021483001</v>
      </c>
    </row>
    <row r="1162" spans="7:42" ht="14.25" customHeight="1">
      <c r="G1162" s="13"/>
      <c r="H1162" s="1288"/>
      <c r="J1162" s="1273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94.827121203341633</v>
      </c>
      <c r="N1162" s="62">
        <f t="shared" ref="N1162:AO1162" si="430" xml:space="preserve"> ((N$96 * N$1216 * N$1242 * (N670 * 1 + N1038) +N792) * 1000 / (N182 * 8760)) + N914 -N$1210</f>
        <v>77.962918136888945</v>
      </c>
      <c r="O1162" s="62">
        <f t="shared" si="430"/>
        <v>68.110253271717497</v>
      </c>
      <c r="P1162" s="62">
        <f t="shared" si="430"/>
        <v>59.232369272263568</v>
      </c>
      <c r="Q1162" s="62">
        <f t="shared" si="430"/>
        <v>53.594899985062781</v>
      </c>
      <c r="R1162" s="62">
        <f t="shared" si="430"/>
        <v>48.503213191338375</v>
      </c>
      <c r="S1162" s="62">
        <f t="shared" si="430"/>
        <v>43.881711772252295</v>
      </c>
      <c r="T1162" s="62">
        <f t="shared" si="430"/>
        <v>39.668144356379592</v>
      </c>
      <c r="U1162" s="62">
        <f t="shared" si="430"/>
        <v>36.951650828129907</v>
      </c>
      <c r="V1162" s="62">
        <f t="shared" si="430"/>
        <v>36.453426151701393</v>
      </c>
      <c r="W1162" s="62">
        <f t="shared" si="430"/>
        <v>35.955201915551307</v>
      </c>
      <c r="X1162" s="62">
        <f t="shared" si="430"/>
        <v>35.456978140814151</v>
      </c>
      <c r="Y1162" s="62">
        <f t="shared" si="430"/>
        <v>34.958754849999067</v>
      </c>
      <c r="Z1162" s="62">
        <f t="shared" si="430"/>
        <v>34.460532067103472</v>
      </c>
      <c r="AA1162" s="62">
        <f t="shared" si="430"/>
        <v>33.962309817738173</v>
      </c>
      <c r="AB1162" s="62">
        <f t="shared" si="430"/>
        <v>33.464088129265214</v>
      </c>
      <c r="AC1162" s="62">
        <f t="shared" si="430"/>
        <v>32.965867030950172</v>
      </c>
      <c r="AD1162" s="62">
        <f t="shared" si="430"/>
        <v>32.467646554130773</v>
      </c>
      <c r="AE1162" s="62">
        <f t="shared" si="430"/>
        <v>31.969426732403221</v>
      </c>
      <c r="AF1162" s="62">
        <f t="shared" si="430"/>
        <v>31.471207601829924</v>
      </c>
      <c r="AG1162" s="62">
        <f t="shared" si="430"/>
        <v>30.972989201169391</v>
      </c>
      <c r="AH1162" s="62">
        <f t="shared" si="430"/>
        <v>30.474771572133676</v>
      </c>
      <c r="AI1162" s="62">
        <f t="shared" si="430"/>
        <v>29.976554759674436</v>
      </c>
      <c r="AJ1162" s="62">
        <f t="shared" si="430"/>
        <v>29.478338812304536</v>
      </c>
      <c r="AK1162" s="62">
        <f t="shared" si="430"/>
        <v>28.980123782456882</v>
      </c>
      <c r="AL1162" s="62">
        <f t="shared" si="430"/>
        <v>28.481909726889445</v>
      </c>
      <c r="AM1162" s="62">
        <f t="shared" si="430"/>
        <v>28.451745371762737</v>
      </c>
      <c r="AN1162" s="62">
        <f t="shared" si="430"/>
        <v>28.421581016655409</v>
      </c>
      <c r="AO1162" s="62">
        <f t="shared" si="430"/>
        <v>28.391416661567519</v>
      </c>
    </row>
    <row r="1163" spans="7:42" ht="14.25" customHeight="1" thickBot="1">
      <c r="G1163" s="13"/>
      <c r="H1163" s="1288"/>
      <c r="J1163" s="1273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94.827121203341633</v>
      </c>
      <c r="N1163" s="63">
        <f t="shared" ref="N1163:AO1163" si="432" xml:space="preserve"> ((N$97 * N$1217 * N$1243 * (N671 * 1 + N1039) +N793) * 1000 / (N183 * 8760)) + N915 -N$1211</f>
        <v>79.996807716796013</v>
      </c>
      <c r="O1163" s="63">
        <f t="shared" si="432"/>
        <v>70.968732036607349</v>
      </c>
      <c r="P1163" s="63">
        <f t="shared" si="432"/>
        <v>62.724639847843719</v>
      </c>
      <c r="Q1163" s="63">
        <f t="shared" si="432"/>
        <v>57.778273863209478</v>
      </c>
      <c r="R1163" s="63">
        <f t="shared" si="432"/>
        <v>53.310752729960143</v>
      </c>
      <c r="S1163" s="63">
        <f t="shared" si="432"/>
        <v>49.255745595861917</v>
      </c>
      <c r="T1163" s="63">
        <f t="shared" si="432"/>
        <v>45.558630123607621</v>
      </c>
      <c r="U1163" s="63">
        <f t="shared" si="432"/>
        <v>42.409698943735116</v>
      </c>
      <c r="V1163" s="63">
        <f t="shared" si="432"/>
        <v>41.817867713427226</v>
      </c>
      <c r="W1163" s="63">
        <f t="shared" si="432"/>
        <v>41.226037011453435</v>
      </c>
      <c r="X1163" s="63">
        <f t="shared" si="432"/>
        <v>40.634206863175166</v>
      </c>
      <c r="Y1163" s="63">
        <f t="shared" si="432"/>
        <v>40.042377295603359</v>
      </c>
      <c r="Z1163" s="63">
        <f t="shared" si="432"/>
        <v>39.450548337534968</v>
      </c>
      <c r="AA1163" s="63">
        <f t="shared" si="432"/>
        <v>38.858720019702922</v>
      </c>
      <c r="AB1163" s="63">
        <f t="shared" si="432"/>
        <v>38.266892374941683</v>
      </c>
      <c r="AC1163" s="63">
        <f t="shared" si="432"/>
        <v>37.675065438369955</v>
      </c>
      <c r="AD1163" s="63">
        <f t="shared" si="432"/>
        <v>37.083239247592992</v>
      </c>
      <c r="AE1163" s="63">
        <f t="shared" si="432"/>
        <v>36.491413842926242</v>
      </c>
      <c r="AF1163" s="63">
        <f t="shared" si="432"/>
        <v>35.899589267644608</v>
      </c>
      <c r="AG1163" s="63">
        <f t="shared" si="432"/>
        <v>35.307765568258269</v>
      </c>
      <c r="AH1163" s="63">
        <f t="shared" si="432"/>
        <v>34.715942794821729</v>
      </c>
      <c r="AI1163" s="63">
        <f t="shared" si="432"/>
        <v>34.124121001276961</v>
      </c>
      <c r="AJ1163" s="63">
        <f t="shared" si="432"/>
        <v>33.532300245839394</v>
      </c>
      <c r="AK1163" s="63">
        <f t="shared" si="432"/>
        <v>32.940480591428532</v>
      </c>
      <c r="AL1163" s="63">
        <f t="shared" si="432"/>
        <v>32.348662106153924</v>
      </c>
      <c r="AM1163" s="63">
        <f t="shared" si="432"/>
        <v>32.318503261408182</v>
      </c>
      <c r="AN1163" s="63">
        <f t="shared" si="432"/>
        <v>32.288344416685703</v>
      </c>
      <c r="AO1163" s="63">
        <f t="shared" si="432"/>
        <v>32.258185571986559</v>
      </c>
    </row>
    <row r="1164" spans="7:42" ht="14.25" customHeight="1" thickTop="1">
      <c r="G1164" s="13"/>
      <c r="H1164" s="1288"/>
      <c r="J1164" s="1273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61.698830703490799</v>
      </c>
      <c r="N1164" s="175">
        <f t="shared" ref="N1164:AO1164" si="434" xml:space="preserve"> ((N$95 * N$1215 * N$1241 * (N672 * 1 + N1040) +N794) * 1000 / (N184 * 8760)) + N916 -N$1209</f>
        <v>49.134527082503368</v>
      </c>
      <c r="O1164" s="175">
        <f t="shared" si="434"/>
        <v>41.205967559355493</v>
      </c>
      <c r="P1164" s="175">
        <f t="shared" si="434"/>
        <v>34.1126226794185</v>
      </c>
      <c r="Q1164" s="175">
        <f t="shared" si="434"/>
        <v>32.231899633056528</v>
      </c>
      <c r="R1164" s="175">
        <f t="shared" si="434"/>
        <v>30.491980922766981</v>
      </c>
      <c r="S1164" s="175">
        <f t="shared" si="434"/>
        <v>28.877619093825285</v>
      </c>
      <c r="T1164" s="175">
        <f t="shared" si="434"/>
        <v>27.375690080282659</v>
      </c>
      <c r="U1164" s="175">
        <f t="shared" si="434"/>
        <v>25.975055280350045</v>
      </c>
      <c r="V1164" s="175">
        <f t="shared" si="434"/>
        <v>25.505452140973791</v>
      </c>
      <c r="W1164" s="175">
        <f t="shared" si="434"/>
        <v>25.312865062923176</v>
      </c>
      <c r="X1164" s="175">
        <f t="shared" si="434"/>
        <v>25.120277184776867</v>
      </c>
      <c r="Y1164" s="175">
        <f t="shared" si="434"/>
        <v>24.927688467503753</v>
      </c>
      <c r="Z1164" s="175">
        <f t="shared" si="434"/>
        <v>24.735098869491992</v>
      </c>
      <c r="AA1164" s="175">
        <f t="shared" si="434"/>
        <v>24.542508346332163</v>
      </c>
      <c r="AB1164" s="175">
        <f t="shared" si="434"/>
        <v>24.349916850578147</v>
      </c>
      <c r="AC1164" s="175">
        <f t="shared" si="434"/>
        <v>24.157324331482975</v>
      </c>
      <c r="AD1164" s="175">
        <f t="shared" si="434"/>
        <v>23.964730734706919</v>
      </c>
      <c r="AE1164" s="175">
        <f t="shared" si="434"/>
        <v>23.772136001993427</v>
      </c>
      <c r="AF1164" s="175">
        <f t="shared" si="434"/>
        <v>23.579540070810211</v>
      </c>
      <c r="AG1164" s="175">
        <f t="shared" si="434"/>
        <v>23.386942873949149</v>
      </c>
      <c r="AH1164" s="175">
        <f t="shared" si="434"/>
        <v>23.194344339081429</v>
      </c>
      <c r="AI1164" s="175">
        <f t="shared" si="434"/>
        <v>23.001744388259848</v>
      </c>
      <c r="AJ1164" s="175">
        <f t="shared" si="434"/>
        <v>22.80914293736306</v>
      </c>
      <c r="AK1164" s="175">
        <f t="shared" si="434"/>
        <v>22.616539895471309</v>
      </c>
      <c r="AL1164" s="175">
        <f t="shared" si="434"/>
        <v>22.42393516416606</v>
      </c>
      <c r="AM1164" s="175">
        <f t="shared" si="434"/>
        <v>22.231451946763443</v>
      </c>
      <c r="AN1164" s="175">
        <f t="shared" si="434"/>
        <v>22.038968262103886</v>
      </c>
      <c r="AO1164" s="175">
        <f t="shared" si="434"/>
        <v>21.9765602466545</v>
      </c>
    </row>
    <row r="1165" spans="7:42" ht="14.25" customHeight="1">
      <c r="G1165" s="13"/>
      <c r="H1165" s="1288"/>
      <c r="J1165" s="1273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61.698830703490799</v>
      </c>
      <c r="N1165" s="62">
        <f t="shared" ref="N1165:AO1165" si="436" xml:space="preserve"> ((N$96 * N$1216 * N$1242 * (N673 * 1 + N1041) +N795) * 1000 / (N185 * 8760)) + N917 -N$1210</f>
        <v>56.579181173286102</v>
      </c>
      <c r="O1165" s="62">
        <f t="shared" si="436"/>
        <v>48.638999284914021</v>
      </c>
      <c r="P1165" s="62">
        <f t="shared" si="436"/>
        <v>41.439625733811852</v>
      </c>
      <c r="Q1165" s="62">
        <f t="shared" si="436"/>
        <v>39.110745896112249</v>
      </c>
      <c r="R1165" s="62">
        <f t="shared" si="436"/>
        <v>36.956221018971448</v>
      </c>
      <c r="S1165" s="62">
        <f t="shared" si="436"/>
        <v>34.957170218467063</v>
      </c>
      <c r="T1165" s="62">
        <f t="shared" si="436"/>
        <v>33.097341921614984</v>
      </c>
      <c r="U1165" s="62">
        <f t="shared" si="436"/>
        <v>31.362961014973443</v>
      </c>
      <c r="V1165" s="62">
        <f t="shared" si="436"/>
        <v>30.752222720856434</v>
      </c>
      <c r="W1165" s="62">
        <f t="shared" si="436"/>
        <v>30.507145627689276</v>
      </c>
      <c r="X1165" s="62">
        <f t="shared" si="436"/>
        <v>30.262067478395807</v>
      </c>
      <c r="Y1165" s="62">
        <f t="shared" si="436"/>
        <v>30.016988221454948</v>
      </c>
      <c r="Z1165" s="62">
        <f t="shared" si="436"/>
        <v>29.771907801939072</v>
      </c>
      <c r="AA1165" s="62">
        <f t="shared" si="436"/>
        <v>29.526826161227746</v>
      </c>
      <c r="AB1165" s="62">
        <f t="shared" si="436"/>
        <v>29.281743236692094</v>
      </c>
      <c r="AC1165" s="62">
        <f t="shared" si="436"/>
        <v>29.036658961346127</v>
      </c>
      <c r="AD1165" s="62">
        <f t="shared" si="436"/>
        <v>28.79157326346138</v>
      </c>
      <c r="AE1165" s="62">
        <f t="shared" si="436"/>
        <v>28.546486066139217</v>
      </c>
      <c r="AF1165" s="62">
        <f t="shared" si="436"/>
        <v>28.301397286837023</v>
      </c>
      <c r="AG1165" s="62">
        <f t="shared" si="436"/>
        <v>28.056306836840083</v>
      </c>
      <c r="AH1165" s="62">
        <f t="shared" si="436"/>
        <v>27.811214620674342</v>
      </c>
      <c r="AI1165" s="62">
        <f t="shared" si="436"/>
        <v>27.566120535449503</v>
      </c>
      <c r="AJ1165" s="62">
        <f t="shared" si="436"/>
        <v>27.321024470125401</v>
      </c>
      <c r="AK1165" s="62">
        <f t="shared" si="436"/>
        <v>27.075926304687933</v>
      </c>
      <c r="AL1165" s="62">
        <f t="shared" si="436"/>
        <v>26.830825909224654</v>
      </c>
      <c r="AM1165" s="62">
        <f t="shared" si="436"/>
        <v>26.585885912112854</v>
      </c>
      <c r="AN1165" s="62">
        <f t="shared" si="436"/>
        <v>26.340945298221889</v>
      </c>
      <c r="AO1165" s="62">
        <f t="shared" si="436"/>
        <v>26.267704567688355</v>
      </c>
    </row>
    <row r="1166" spans="7:42" ht="14.25" customHeight="1" thickBot="1">
      <c r="G1166" s="13"/>
      <c r="H1166" s="1288"/>
      <c r="J1166" s="1273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61.698830703490799</v>
      </c>
      <c r="N1166" s="63">
        <f t="shared" ref="N1166:AO1166" si="438" xml:space="preserve"> ((N$97 * N$1217 * N$1243 * (N674 * 1 + N1042) +N796) * 1000 / (N186 * 8760)) + N918 -N$1211</f>
        <v>57.989747211539665</v>
      </c>
      <c r="O1166" s="63">
        <f t="shared" si="438"/>
        <v>52.728947044723824</v>
      </c>
      <c r="P1166" s="63">
        <f t="shared" si="438"/>
        <v>47.72981652887384</v>
      </c>
      <c r="Q1166" s="63">
        <f t="shared" si="438"/>
        <v>44.91307486529761</v>
      </c>
      <c r="R1166" s="63">
        <f t="shared" si="438"/>
        <v>42.307215708703609</v>
      </c>
      <c r="S1166" s="63">
        <f t="shared" si="438"/>
        <v>39.889403171587666</v>
      </c>
      <c r="T1166" s="63">
        <f t="shared" si="438"/>
        <v>37.639981589095683</v>
      </c>
      <c r="U1166" s="63">
        <f t="shared" si="438"/>
        <v>35.542284461226345</v>
      </c>
      <c r="V1166" s="63">
        <f t="shared" si="438"/>
        <v>35.080808449259614</v>
      </c>
      <c r="W1166" s="63">
        <f t="shared" si="438"/>
        <v>34.792427093621306</v>
      </c>
      <c r="X1166" s="63">
        <f t="shared" si="438"/>
        <v>34.50404447063142</v>
      </c>
      <c r="Y1166" s="63">
        <f t="shared" si="438"/>
        <v>34.215660518464681</v>
      </c>
      <c r="Z1166" s="63">
        <f t="shared" si="438"/>
        <v>33.927275171207903</v>
      </c>
      <c r="AA1166" s="63">
        <f t="shared" si="438"/>
        <v>33.638888358516603</v>
      </c>
      <c r="AB1166" s="63">
        <f t="shared" si="438"/>
        <v>33.3505000052361</v>
      </c>
      <c r="AC1166" s="63">
        <f t="shared" si="438"/>
        <v>33.062110030983234</v>
      </c>
      <c r="AD1166" s="63">
        <f t="shared" si="438"/>
        <v>32.773718349683811</v>
      </c>
      <c r="AE1166" s="63">
        <f t="shared" si="438"/>
        <v>32.48532486905949</v>
      </c>
      <c r="AF1166" s="63">
        <f t="shared" si="438"/>
        <v>32.196929490059155</v>
      </c>
      <c r="AG1166" s="63">
        <f t="shared" si="438"/>
        <v>31.908532106225092</v>
      </c>
      <c r="AH1166" s="63">
        <f t="shared" si="438"/>
        <v>31.620132602988495</v>
      </c>
      <c r="AI1166" s="63">
        <f t="shared" si="438"/>
        <v>31.33173085688097</v>
      </c>
      <c r="AJ1166" s="63">
        <f t="shared" si="438"/>
        <v>31.043326734654322</v>
      </c>
      <c r="AK1166" s="63">
        <f t="shared" si="438"/>
        <v>30.754920092291645</v>
      </c>
      <c r="AL1166" s="63">
        <f t="shared" si="438"/>
        <v>30.466510773897998</v>
      </c>
      <c r="AM1166" s="63">
        <f t="shared" si="438"/>
        <v>30.178293933526117</v>
      </c>
      <c r="AN1166" s="63">
        <f t="shared" si="438"/>
        <v>29.890076353019246</v>
      </c>
      <c r="AO1166" s="63">
        <f t="shared" si="438"/>
        <v>29.807898632541285</v>
      </c>
    </row>
    <row r="1167" spans="7:42" ht="14.25" customHeight="1" thickTop="1">
      <c r="G1167" s="13"/>
      <c r="H1167" s="1288"/>
      <c r="J1167" s="1273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38.08135411497773</v>
      </c>
      <c r="N1167" s="175">
        <f t="shared" ref="N1167:AO1167" si="440" xml:space="preserve"> ((N$95 * N$1215 * N$1241 * (N675 * 1 + N1043) +N797) * 1000 / (N187 * 8760)) + N919 -N$1209</f>
        <v>149.70697079032487</v>
      </c>
      <c r="O1167" s="175">
        <f t="shared" si="440"/>
        <v>112.07159021816543</v>
      </c>
      <c r="P1167" s="175">
        <f t="shared" si="440"/>
        <v>94.783489468561356</v>
      </c>
      <c r="Q1167" s="175">
        <f t="shared" si="440"/>
        <v>82.198515222705268</v>
      </c>
      <c r="R1167" s="175">
        <f t="shared" si="440"/>
        <v>71.642145362483191</v>
      </c>
      <c r="S1167" s="175">
        <f t="shared" si="440"/>
        <v>64.543314272715563</v>
      </c>
      <c r="T1167" s="175">
        <f t="shared" si="440"/>
        <v>57.801298282644709</v>
      </c>
      <c r="U1167" s="175">
        <f t="shared" si="440"/>
        <v>51.36511725294006</v>
      </c>
      <c r="V1167" s="175">
        <f t="shared" si="440"/>
        <v>48.650072682736848</v>
      </c>
      <c r="W1167" s="175">
        <f t="shared" si="440"/>
        <v>47.48168709293121</v>
      </c>
      <c r="X1167" s="175">
        <f t="shared" si="440"/>
        <v>46.31096026222977</v>
      </c>
      <c r="Y1167" s="175">
        <f t="shared" si="440"/>
        <v>45.137808847109461</v>
      </c>
      <c r="Z1167" s="175">
        <f t="shared" si="440"/>
        <v>43.962145502548552</v>
      </c>
      <c r="AA1167" s="175">
        <f t="shared" si="440"/>
        <v>42.783878639116004</v>
      </c>
      <c r="AB1167" s="175">
        <f t="shared" si="440"/>
        <v>41.602912162164436</v>
      </c>
      <c r="AC1167" s="175">
        <f t="shared" si="440"/>
        <v>40.419145191571907</v>
      </c>
      <c r="AD1167" s="175">
        <f t="shared" si="440"/>
        <v>39.232471760321502</v>
      </c>
      <c r="AE1167" s="175">
        <f t="shared" si="440"/>
        <v>38.042780490032058</v>
      </c>
      <c r="AF1167" s="175">
        <f t="shared" si="440"/>
        <v>37.228386695315706</v>
      </c>
      <c r="AG1167" s="175">
        <f t="shared" si="440"/>
        <v>36.412146091643336</v>
      </c>
      <c r="AH1167" s="175">
        <f t="shared" si="440"/>
        <v>35.593985078426613</v>
      </c>
      <c r="AI1167" s="175">
        <f t="shared" si="440"/>
        <v>34.773826093938808</v>
      </c>
      <c r="AJ1167" s="175">
        <f t="shared" si="440"/>
        <v>33.951587345447379</v>
      </c>
      <c r="AK1167" s="175">
        <f t="shared" si="440"/>
        <v>33.127182517007846</v>
      </c>
      <c r="AL1167" s="175">
        <f t="shared" si="440"/>
        <v>32.300520452740201</v>
      </c>
      <c r="AM1167" s="175">
        <f t="shared" si="440"/>
        <v>31.57770265906942</v>
      </c>
      <c r="AN1167" s="175">
        <f t="shared" si="440"/>
        <v>31.342593234005133</v>
      </c>
      <c r="AO1167" s="175">
        <f t="shared" si="440"/>
        <v>31.107483255310648</v>
      </c>
      <c r="AP1167" s="99"/>
    </row>
    <row r="1168" spans="7:42" ht="14.25" customHeight="1">
      <c r="G1168" s="13"/>
      <c r="H1168" s="1288"/>
      <c r="J1168" s="1273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38.08135411497773</v>
      </c>
      <c r="N1168" s="62">
        <f t="shared" ref="N1168:AO1168" si="442" xml:space="preserve"> ((N$96 * N$1216 * N$1242 * (N676 * 1 + N1044) +N798) * 1000 / (N188 * 8760)) + N920 -N$1210</f>
        <v>176.49434181213124</v>
      </c>
      <c r="O1168" s="62">
        <f t="shared" si="442"/>
        <v>153.95058169912534</v>
      </c>
      <c r="P1168" s="62">
        <f t="shared" si="442"/>
        <v>133.03416801905453</v>
      </c>
      <c r="Q1168" s="62">
        <f t="shared" si="442"/>
        <v>119.655707759454</v>
      </c>
      <c r="R1168" s="62">
        <f t="shared" si="442"/>
        <v>107.18856539769382</v>
      </c>
      <c r="S1168" s="62">
        <f t="shared" si="442"/>
        <v>95.542713247886056</v>
      </c>
      <c r="T1168" s="62">
        <f t="shared" si="442"/>
        <v>84.639609284098782</v>
      </c>
      <c r="U1168" s="62">
        <f t="shared" si="442"/>
        <v>74.334713247411685</v>
      </c>
      <c r="V1168" s="62">
        <f t="shared" si="442"/>
        <v>70.015171542453075</v>
      </c>
      <c r="W1168" s="62">
        <f t="shared" si="442"/>
        <v>68.170284206130589</v>
      </c>
      <c r="X1168" s="62">
        <f t="shared" si="442"/>
        <v>66.321650884374861</v>
      </c>
      <c r="Y1168" s="62">
        <f t="shared" si="442"/>
        <v>64.469138227548868</v>
      </c>
      <c r="Z1168" s="62">
        <f t="shared" si="442"/>
        <v>62.612606483617952</v>
      </c>
      <c r="AA1168" s="62">
        <f t="shared" si="442"/>
        <v>60.751909109492416</v>
      </c>
      <c r="AB1168" s="62">
        <f t="shared" si="442"/>
        <v>58.886892353736457</v>
      </c>
      <c r="AC1168" s="62">
        <f t="shared" si="442"/>
        <v>57.017394808154947</v>
      </c>
      <c r="AD1168" s="62">
        <f t="shared" si="442"/>
        <v>55.143246925520828</v>
      </c>
      <c r="AE1168" s="62">
        <f t="shared" si="442"/>
        <v>53.264270500424246</v>
      </c>
      <c r="AF1168" s="62">
        <f t="shared" si="442"/>
        <v>51.985770036244617</v>
      </c>
      <c r="AG1168" s="62">
        <f t="shared" si="442"/>
        <v>50.704314677735375</v>
      </c>
      <c r="AH1168" s="62">
        <f t="shared" si="442"/>
        <v>49.419786663955151</v>
      </c>
      <c r="AI1168" s="62">
        <f t="shared" si="442"/>
        <v>48.132061896141195</v>
      </c>
      <c r="AJ1168" s="62">
        <f t="shared" si="442"/>
        <v>46.841009505921463</v>
      </c>
      <c r="AK1168" s="62">
        <f t="shared" si="442"/>
        <v>45.546491387784748</v>
      </c>
      <c r="AL1168" s="62">
        <f t="shared" si="442"/>
        <v>44.248361692323037</v>
      </c>
      <c r="AM1168" s="62">
        <f t="shared" si="442"/>
        <v>43.116382829816338</v>
      </c>
      <c r="AN1168" s="62">
        <f t="shared" si="442"/>
        <v>42.764737357080016</v>
      </c>
      <c r="AO1168" s="62">
        <f t="shared" si="442"/>
        <v>42.413090998535374</v>
      </c>
    </row>
    <row r="1169" spans="7:42" ht="14.25" customHeight="1" thickBot="1">
      <c r="G1169" s="13"/>
      <c r="H1169" s="1288"/>
      <c r="J1169" s="1273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38.08135411497773</v>
      </c>
      <c r="N1169" s="63">
        <f t="shared" ref="N1169:AO1169" si="444" xml:space="preserve"> ((N$97 * N$1217 * N$1243 * (N677 * 1 + N1045) +N799) * 1000 / (N189 * 8760)) + N921 -N$1211</f>
        <v>181.56984368994719</v>
      </c>
      <c r="O1169" s="63">
        <f t="shared" si="444"/>
        <v>161.34068263508954</v>
      </c>
      <c r="P1169" s="63">
        <f t="shared" si="444"/>
        <v>142.29381082038179</v>
      </c>
      <c r="Q1169" s="63">
        <f t="shared" si="444"/>
        <v>130.97887737014662</v>
      </c>
      <c r="R1169" s="63">
        <f t="shared" si="444"/>
        <v>120.43462525445318</v>
      </c>
      <c r="S1169" s="63">
        <f t="shared" si="444"/>
        <v>110.58490671096892</v>
      </c>
      <c r="T1169" s="63">
        <f t="shared" si="444"/>
        <v>101.36328535304079</v>
      </c>
      <c r="U1169" s="63">
        <f t="shared" si="444"/>
        <v>92.710390042988976</v>
      </c>
      <c r="V1169" s="63">
        <f t="shared" si="444"/>
        <v>87.107250630226048</v>
      </c>
      <c r="W1169" s="63">
        <f t="shared" si="444"/>
        <v>84.721161896690106</v>
      </c>
      <c r="X1169" s="63">
        <f t="shared" si="444"/>
        <v>82.3302033820909</v>
      </c>
      <c r="Y1169" s="63">
        <f t="shared" si="444"/>
        <v>79.934201731900401</v>
      </c>
      <c r="Z1169" s="63">
        <f t="shared" si="444"/>
        <v>77.532975268473479</v>
      </c>
      <c r="AA1169" s="63">
        <f t="shared" si="444"/>
        <v>75.126333485793552</v>
      </c>
      <c r="AB1169" s="63">
        <f t="shared" si="444"/>
        <v>72.714076506994047</v>
      </c>
      <c r="AC1169" s="63">
        <f t="shared" si="444"/>
        <v>70.295994501421376</v>
      </c>
      <c r="AD1169" s="63">
        <f t="shared" si="444"/>
        <v>67.871867057680277</v>
      </c>
      <c r="AE1169" s="63">
        <f t="shared" si="444"/>
        <v>65.441462508738013</v>
      </c>
      <c r="AF1169" s="63">
        <f t="shared" si="444"/>
        <v>63.791676708987758</v>
      </c>
      <c r="AG1169" s="63">
        <f t="shared" si="444"/>
        <v>62.138049546609004</v>
      </c>
      <c r="AH1169" s="63">
        <f t="shared" si="444"/>
        <v>60.480427932377978</v>
      </c>
      <c r="AI1169" s="63">
        <f t="shared" si="444"/>
        <v>58.818650537903132</v>
      </c>
      <c r="AJ1169" s="63">
        <f t="shared" si="444"/>
        <v>57.152547234300719</v>
      </c>
      <c r="AK1169" s="63">
        <f t="shared" si="444"/>
        <v>55.481938484406271</v>
      </c>
      <c r="AL1169" s="63">
        <f t="shared" si="444"/>
        <v>53.806634683989309</v>
      </c>
      <c r="AM1169" s="63">
        <f t="shared" si="444"/>
        <v>52.347326966413867</v>
      </c>
      <c r="AN1169" s="63">
        <f t="shared" si="444"/>
        <v>51.902452655539925</v>
      </c>
      <c r="AO1169" s="63">
        <f t="shared" si="444"/>
        <v>51.457577193115164</v>
      </c>
      <c r="AP1169" s="99"/>
    </row>
    <row r="1170" spans="7:42" ht="14.25" customHeight="1" thickTop="1">
      <c r="G1170" s="13"/>
      <c r="H1170" s="1288"/>
      <c r="J1170" s="1273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61.52776988846244</v>
      </c>
      <c r="N1170" s="175">
        <f t="shared" ref="N1170:AO1170" si="446" xml:space="preserve"> ((N$95 * N$1215 * N$1241 * (N678 * 1 + N1046) +N800) * 1000 / (N190 * 8760)) + N922 -N$1209</f>
        <v>105.26630287962114</v>
      </c>
      <c r="O1170" s="175">
        <f t="shared" si="446"/>
        <v>85.647057425275761</v>
      </c>
      <c r="P1170" s="175">
        <f t="shared" si="446"/>
        <v>70.994798294989607</v>
      </c>
      <c r="Q1170" s="175">
        <f t="shared" si="446"/>
        <v>61.811882163575063</v>
      </c>
      <c r="R1170" s="175">
        <f t="shared" si="446"/>
        <v>54.192803119275155</v>
      </c>
      <c r="S1170" s="175">
        <f t="shared" si="446"/>
        <v>49.167102486954469</v>
      </c>
      <c r="T1170" s="175">
        <f t="shared" si="446"/>
        <v>44.478962556563225</v>
      </c>
      <c r="U1170" s="175">
        <f t="shared" si="446"/>
        <v>40.082745930808741</v>
      </c>
      <c r="V1170" s="175">
        <f t="shared" si="446"/>
        <v>38.004121186915064</v>
      </c>
      <c r="W1170" s="175">
        <f t="shared" si="446"/>
        <v>37.093345591934614</v>
      </c>
      <c r="X1170" s="175">
        <f t="shared" si="446"/>
        <v>36.180727165900549</v>
      </c>
      <c r="Y1170" s="175">
        <f t="shared" si="446"/>
        <v>35.266200308438812</v>
      </c>
      <c r="Z1170" s="175">
        <f t="shared" si="446"/>
        <v>34.349696269613069</v>
      </c>
      <c r="AA1170" s="175">
        <f t="shared" si="446"/>
        <v>33.431142958734867</v>
      </c>
      <c r="AB1170" s="175">
        <f t="shared" si="446"/>
        <v>32.510464739088683</v>
      </c>
      <c r="AC1170" s="175">
        <f t="shared" si="446"/>
        <v>31.587582207347783</v>
      </c>
      <c r="AD1170" s="175">
        <f t="shared" si="446"/>
        <v>30.66241195633441</v>
      </c>
      <c r="AE1170" s="175">
        <f t="shared" si="446"/>
        <v>29.734866319639632</v>
      </c>
      <c r="AF1170" s="175">
        <f t="shared" si="446"/>
        <v>29.095962345094946</v>
      </c>
      <c r="AG1170" s="175">
        <f t="shared" si="446"/>
        <v>28.455579507870169</v>
      </c>
      <c r="AH1170" s="175">
        <f t="shared" si="446"/>
        <v>27.813658873146228</v>
      </c>
      <c r="AI1170" s="175">
        <f t="shared" si="446"/>
        <v>27.170138334431101</v>
      </c>
      <c r="AJ1170" s="175">
        <f t="shared" si="446"/>
        <v>26.524952397493948</v>
      </c>
      <c r="AK1170" s="175">
        <f t="shared" si="446"/>
        <v>25.87803194641624</v>
      </c>
      <c r="AL1170" s="175">
        <f t="shared" si="446"/>
        <v>25.229303990015723</v>
      </c>
      <c r="AM1170" s="175">
        <f t="shared" si="446"/>
        <v>24.771217994398775</v>
      </c>
      <c r="AN1170" s="175">
        <f t="shared" si="446"/>
        <v>24.564929050557812</v>
      </c>
      <c r="AO1170" s="175">
        <f t="shared" si="446"/>
        <v>24.358639618250862</v>
      </c>
    </row>
    <row r="1171" spans="7:42" ht="14.25" customHeight="1">
      <c r="G1171" s="13"/>
      <c r="H1171" s="1288"/>
      <c r="J1171" s="1273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61.52776988846244</v>
      </c>
      <c r="N1171" s="62">
        <f t="shared" ref="N1171:AO1171" si="448" xml:space="preserve"> ((N$96 * N$1216 * N$1242 * (N679 * 1 + N1047) +N801) * 1000 / (N191 * 8760)) + N923 -N$1210</f>
        <v>123.41093298843529</v>
      </c>
      <c r="O1171" s="62">
        <f t="shared" si="448"/>
        <v>106.92923927792687</v>
      </c>
      <c r="P1171" s="62">
        <f t="shared" si="448"/>
        <v>91.922787310665981</v>
      </c>
      <c r="Q1171" s="62">
        <f t="shared" si="448"/>
        <v>82.210740784356986</v>
      </c>
      <c r="R1171" s="62">
        <f t="shared" si="448"/>
        <v>73.30347044872434</v>
      </c>
      <c r="S1171" s="62">
        <f t="shared" si="448"/>
        <v>65.104940650343323</v>
      </c>
      <c r="T1171" s="62">
        <f t="shared" si="448"/>
        <v>57.533815095004776</v>
      </c>
      <c r="U1171" s="62">
        <f t="shared" si="448"/>
        <v>50.521262901790251</v>
      </c>
      <c r="V1171" s="62">
        <f t="shared" si="448"/>
        <v>49.895240707505238</v>
      </c>
      <c r="W1171" s="62">
        <f t="shared" si="448"/>
        <v>48.541061712882325</v>
      </c>
      <c r="X1171" s="62">
        <f t="shared" si="448"/>
        <v>47.186889085010343</v>
      </c>
      <c r="Y1171" s="62">
        <f t="shared" si="448"/>
        <v>45.832723134478918</v>
      </c>
      <c r="Z1171" s="62">
        <f t="shared" si="448"/>
        <v>44.478564192413728</v>
      </c>
      <c r="AA1171" s="62">
        <f t="shared" si="448"/>
        <v>43.124412612202136</v>
      </c>
      <c r="AB1171" s="62">
        <f t="shared" si="448"/>
        <v>41.770268771396154</v>
      </c>
      <c r="AC1171" s="62">
        <f t="shared" si="448"/>
        <v>41.106090441041594</v>
      </c>
      <c r="AD1171" s="62">
        <f t="shared" si="448"/>
        <v>39.771405270657212</v>
      </c>
      <c r="AE1171" s="62">
        <f t="shared" si="448"/>
        <v>38.433252037177979</v>
      </c>
      <c r="AF1171" s="62">
        <f t="shared" si="448"/>
        <v>37.876376555213483</v>
      </c>
      <c r="AG1171" s="62">
        <f t="shared" si="448"/>
        <v>37.31950136681899</v>
      </c>
      <c r="AH1171" s="62">
        <f t="shared" si="448"/>
        <v>36.762626488771183</v>
      </c>
      <c r="AI1171" s="62">
        <f t="shared" si="448"/>
        <v>36.205751939149415</v>
      </c>
      <c r="AJ1171" s="62">
        <f t="shared" si="448"/>
        <v>35.648877737465675</v>
      </c>
      <c r="AK1171" s="62">
        <f t="shared" si="448"/>
        <v>35.092003904808273</v>
      </c>
      <c r="AL1171" s="62">
        <f t="shared" si="448"/>
        <v>34.535130464005356</v>
      </c>
      <c r="AM1171" s="62">
        <f t="shared" si="448"/>
        <v>33.97846978150929</v>
      </c>
      <c r="AN1171" s="62">
        <f t="shared" si="448"/>
        <v>33.42180761191144</v>
      </c>
      <c r="AO1171" s="62">
        <f t="shared" si="448"/>
        <v>32.8651439552103</v>
      </c>
    </row>
    <row r="1172" spans="7:42" ht="14.25" customHeight="1" thickBot="1">
      <c r="G1172" s="13"/>
      <c r="H1172" s="1288"/>
      <c r="J1172" s="1273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61.52776988846244</v>
      </c>
      <c r="N1172" s="63">
        <f t="shared" ref="N1172:AO1172" si="450" xml:space="preserve"> ((N$97 * N$1217 * N$1243 * (N680 * 1 + N1048) +N802) * 1000 / (N192 * 8760)) + N924 -N$1211</f>
        <v>131.8855513759508</v>
      </c>
      <c r="O1172" s="63">
        <f t="shared" si="450"/>
        <v>117.19675830275233</v>
      </c>
      <c r="P1172" s="63">
        <f t="shared" si="450"/>
        <v>102.6321150099174</v>
      </c>
      <c r="Q1172" s="63">
        <f t="shared" si="450"/>
        <v>93.768657623098974</v>
      </c>
      <c r="R1172" s="63">
        <f t="shared" si="450"/>
        <v>85.639609240816625</v>
      </c>
      <c r="S1172" s="63">
        <f t="shared" si="450"/>
        <v>78.157322164493266</v>
      </c>
      <c r="T1172" s="63">
        <f t="shared" si="450"/>
        <v>71.247561811870767</v>
      </c>
      <c r="U1172" s="63">
        <f t="shared" si="450"/>
        <v>65.593196941031394</v>
      </c>
      <c r="V1172" s="63">
        <f t="shared" si="450"/>
        <v>64.380226288109839</v>
      </c>
      <c r="W1172" s="63">
        <f t="shared" si="450"/>
        <v>63.167258615602279</v>
      </c>
      <c r="X1172" s="63">
        <f t="shared" si="450"/>
        <v>61.954294066576118</v>
      </c>
      <c r="Y1172" s="63">
        <f t="shared" si="450"/>
        <v>60.741332793404339</v>
      </c>
      <c r="Z1172" s="63">
        <f t="shared" si="450"/>
        <v>59.528374958534776</v>
      </c>
      <c r="AA1172" s="63">
        <f t="shared" si="450"/>
        <v>58.315420735336737</v>
      </c>
      <c r="AB1172" s="63">
        <f t="shared" si="450"/>
        <v>57.102470309034395</v>
      </c>
      <c r="AC1172" s="63">
        <f t="shared" si="450"/>
        <v>55.889523877737851</v>
      </c>
      <c r="AD1172" s="63">
        <f t="shared" si="450"/>
        <v>54.676581653583746</v>
      </c>
      <c r="AE1172" s="63">
        <f t="shared" si="450"/>
        <v>53.463643863998257</v>
      </c>
      <c r="AF1172" s="63">
        <f t="shared" si="450"/>
        <v>52.250710753100975</v>
      </c>
      <c r="AG1172" s="63">
        <f t="shared" si="450"/>
        <v>51.037782583263898</v>
      </c>
      <c r="AH1172" s="63">
        <f t="shared" si="450"/>
        <v>49.824859636851158</v>
      </c>
      <c r="AI1172" s="63">
        <f t="shared" si="450"/>
        <v>48.611942218158788</v>
      </c>
      <c r="AJ1172" s="63">
        <f t="shared" si="450"/>
        <v>47.399030655587822</v>
      </c>
      <c r="AK1172" s="63">
        <f t="shared" si="450"/>
        <v>46.186125304077684</v>
      </c>
      <c r="AL1172" s="63">
        <f t="shared" si="450"/>
        <v>44.973226547843893</v>
      </c>
      <c r="AM1172" s="63">
        <f t="shared" si="450"/>
        <v>43.760635789636865</v>
      </c>
      <c r="AN1172" s="63">
        <f t="shared" si="450"/>
        <v>42.548041674808943</v>
      </c>
      <c r="AO1172" s="63">
        <f t="shared" si="450"/>
        <v>41.335444203356666</v>
      </c>
    </row>
    <row r="1173" spans="7:42" ht="14.25" customHeight="1" thickTop="1">
      <c r="G1173" s="13"/>
      <c r="H1173" s="1288"/>
      <c r="J1173" s="1273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13.69022952574328</v>
      </c>
      <c r="N1173" s="175">
        <f t="shared" ref="N1173:AO1173" si="452" xml:space="preserve"> ((N$95 * N$1215 * N$1241 * (N681 * 1 + N1049) +N803) * 1000 / (N193 * 8760)) + N925 -N$1209</f>
        <v>80.079763389071147</v>
      </c>
      <c r="O1173" s="175">
        <f t="shared" si="452"/>
        <v>69.454398813110942</v>
      </c>
      <c r="P1173" s="175">
        <f t="shared" si="452"/>
        <v>58.94753372914375</v>
      </c>
      <c r="Q1173" s="175">
        <f t="shared" si="452"/>
        <v>51.906245811004965</v>
      </c>
      <c r="R1173" s="175">
        <f t="shared" si="452"/>
        <v>45.616035969031408</v>
      </c>
      <c r="S1173" s="175">
        <f t="shared" si="452"/>
        <v>39.962828666635481</v>
      </c>
      <c r="T1173" s="175">
        <f t="shared" si="452"/>
        <v>34.854539847654323</v>
      </c>
      <c r="U1173" s="175">
        <f t="shared" si="452"/>
        <v>32.308446615299211</v>
      </c>
      <c r="V1173" s="175">
        <f t="shared" si="452"/>
        <v>31.007583682497131</v>
      </c>
      <c r="W1173" s="175">
        <f t="shared" si="452"/>
        <v>30.57732938794695</v>
      </c>
      <c r="X1173" s="175">
        <f t="shared" si="452"/>
        <v>30.146486108705563</v>
      </c>
      <c r="Y1173" s="175">
        <f t="shared" si="452"/>
        <v>29.715032870808404</v>
      </c>
      <c r="Z1173" s="175">
        <f t="shared" si="452"/>
        <v>29.282947692798821</v>
      </c>
      <c r="AA1173" s="175">
        <f t="shared" si="452"/>
        <v>28.850207524526848</v>
      </c>
      <c r="AB1173" s="175">
        <f t="shared" si="452"/>
        <v>28.416788181434487</v>
      </c>
      <c r="AC1173" s="175">
        <f t="shared" si="452"/>
        <v>27.982664273935271</v>
      </c>
      <c r="AD1173" s="175">
        <f t="shared" si="452"/>
        <v>27.547809131455601</v>
      </c>
      <c r="AE1173" s="175">
        <f t="shared" si="452"/>
        <v>27.112194720661119</v>
      </c>
      <c r="AF1173" s="175">
        <f t="shared" si="452"/>
        <v>26.891482818345537</v>
      </c>
      <c r="AG1173" s="175">
        <f t="shared" si="452"/>
        <v>26.670755601203265</v>
      </c>
      <c r="AH1173" s="175">
        <f t="shared" si="452"/>
        <v>26.450012434716509</v>
      </c>
      <c r="AI1173" s="175">
        <f t="shared" si="452"/>
        <v>26.229252648311878</v>
      </c>
      <c r="AJ1173" s="175">
        <f t="shared" si="452"/>
        <v>26.008475532712779</v>
      </c>
      <c r="AK1173" s="175">
        <f t="shared" si="452"/>
        <v>25.787680337047981</v>
      </c>
      <c r="AL1173" s="175">
        <f t="shared" si="452"/>
        <v>25.566866265691246</v>
      </c>
      <c r="AM1173" s="175">
        <f t="shared" si="452"/>
        <v>25.228671849326474</v>
      </c>
      <c r="AN1173" s="175">
        <f t="shared" si="452"/>
        <v>24.990142706259856</v>
      </c>
      <c r="AO1173" s="175">
        <f t="shared" si="452"/>
        <v>24.751612979292407</v>
      </c>
    </row>
    <row r="1174" spans="7:42" ht="14.25" customHeight="1">
      <c r="G1174" s="13"/>
      <c r="H1174" s="1288"/>
      <c r="J1174" s="1273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13.69022952574328</v>
      </c>
      <c r="N1174" s="62">
        <f t="shared" ref="N1174:AO1174" si="454" xml:space="preserve"> ((N$96 * N$1216 * N$1242 * (N682 * 1 + N1050) +N804) * 1000 / (N194 * 8760)) + N926 -N$1210</f>
        <v>90.29024686306937</v>
      </c>
      <c r="O1174" s="62">
        <f t="shared" si="454"/>
        <v>78.306199693813639</v>
      </c>
      <c r="P1174" s="62">
        <f t="shared" si="454"/>
        <v>67.660119157233183</v>
      </c>
      <c r="Q1174" s="62">
        <f t="shared" si="454"/>
        <v>60.867912642910049</v>
      </c>
      <c r="R1174" s="62">
        <f t="shared" si="454"/>
        <v>54.800182689872727</v>
      </c>
      <c r="S1174" s="62">
        <f t="shared" si="454"/>
        <v>49.346888188483831</v>
      </c>
      <c r="T1174" s="62">
        <f t="shared" si="454"/>
        <v>44.41920024032791</v>
      </c>
      <c r="U1174" s="62">
        <f t="shared" si="454"/>
        <v>41.217188584052906</v>
      </c>
      <c r="V1174" s="62">
        <f t="shared" si="454"/>
        <v>40.661451019279482</v>
      </c>
      <c r="W1174" s="62">
        <f t="shared" si="454"/>
        <v>40.105713945608315</v>
      </c>
      <c r="X1174" s="62">
        <f t="shared" si="454"/>
        <v>39.549977386613577</v>
      </c>
      <c r="Y1174" s="62">
        <f t="shared" si="454"/>
        <v>38.994241367402765</v>
      </c>
      <c r="Z1174" s="62">
        <f t="shared" si="454"/>
        <v>38.438505914743459</v>
      </c>
      <c r="AA1174" s="62">
        <f t="shared" si="454"/>
        <v>37.882771057202859</v>
      </c>
      <c r="AB1174" s="62">
        <f t="shared" si="454"/>
        <v>37.327036825301576</v>
      </c>
      <c r="AC1174" s="62">
        <f t="shared" si="454"/>
        <v>36.771303251683477</v>
      </c>
      <c r="AD1174" s="62">
        <f t="shared" si="454"/>
        <v>36.21557037130377</v>
      </c>
      <c r="AE1174" s="62">
        <f t="shared" si="454"/>
        <v>35.659838221636853</v>
      </c>
      <c r="AF1174" s="62">
        <f t="shared" si="454"/>
        <v>35.104106842908038</v>
      </c>
      <c r="AG1174" s="62">
        <f t="shared" si="454"/>
        <v>34.548376278349934</v>
      </c>
      <c r="AH1174" s="62">
        <f t="shared" si="454"/>
        <v>33.992646574489662</v>
      </c>
      <c r="AI1174" s="62">
        <f t="shared" si="454"/>
        <v>33.436917781467898</v>
      </c>
      <c r="AJ1174" s="62">
        <f t="shared" si="454"/>
        <v>32.88118995339763</v>
      </c>
      <c r="AK1174" s="62">
        <f t="shared" si="454"/>
        <v>32.325463148764378</v>
      </c>
      <c r="AL1174" s="62">
        <f t="shared" si="454"/>
        <v>31.76973743087801</v>
      </c>
      <c r="AM1174" s="62">
        <f t="shared" si="454"/>
        <v>31.736091033872455</v>
      </c>
      <c r="AN1174" s="62">
        <f t="shared" si="454"/>
        <v>31.702444636888519</v>
      </c>
      <c r="AO1174" s="62">
        <f t="shared" si="454"/>
        <v>31.668798239926264</v>
      </c>
    </row>
    <row r="1175" spans="7:42" ht="14.25" customHeight="1" thickBot="1">
      <c r="G1175" s="13"/>
      <c r="H1175" s="1288"/>
      <c r="J1175" s="1273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13.69022952574328</v>
      </c>
      <c r="N1175" s="63">
        <f t="shared" ref="N1175:AO1175" si="456" xml:space="preserve"> ((N$97 * N$1217 * N$1243 * (N683 * 1 + N1051) +N805) * 1000 / (N195 * 8760)) + N927 -N$1211</f>
        <v>92.645730683461963</v>
      </c>
      <c r="O1175" s="63">
        <f t="shared" si="456"/>
        <v>81.592586078122366</v>
      </c>
      <c r="P1175" s="63">
        <f t="shared" si="456"/>
        <v>71.649279918082527</v>
      </c>
      <c r="Q1175" s="63">
        <f t="shared" si="456"/>
        <v>65.61898477549417</v>
      </c>
      <c r="R1175" s="63">
        <f t="shared" si="456"/>
        <v>60.231864998547202</v>
      </c>
      <c r="S1175" s="63">
        <f t="shared" si="456"/>
        <v>55.390222313441171</v>
      </c>
      <c r="T1175" s="63">
        <f t="shared" si="456"/>
        <v>51.015189819689809</v>
      </c>
      <c r="U1175" s="63">
        <f t="shared" si="456"/>
        <v>47.305290020389194</v>
      </c>
      <c r="V1175" s="63">
        <f t="shared" si="456"/>
        <v>46.645140368537575</v>
      </c>
      <c r="W1175" s="63">
        <f t="shared" si="456"/>
        <v>45.984991306008652</v>
      </c>
      <c r="X1175" s="63">
        <f t="shared" si="456"/>
        <v>45.324842861091447</v>
      </c>
      <c r="Y1175" s="63">
        <f t="shared" si="456"/>
        <v>44.664695063914934</v>
      </c>
      <c r="Z1175" s="63">
        <f t="shared" si="456"/>
        <v>44.004547946600262</v>
      </c>
      <c r="AA1175" s="63">
        <f t="shared" si="456"/>
        <v>43.344401543428027</v>
      </c>
      <c r="AB1175" s="63">
        <f t="shared" si="456"/>
        <v>42.684255891022971</v>
      </c>
      <c r="AC1175" s="63">
        <f t="shared" si="456"/>
        <v>42.024111028557726</v>
      </c>
      <c r="AD1175" s="63">
        <f t="shared" si="456"/>
        <v>41.363966997978565</v>
      </c>
      <c r="AE1175" s="63">
        <f t="shared" si="456"/>
        <v>40.703823844254742</v>
      </c>
      <c r="AF1175" s="63">
        <f t="shared" si="456"/>
        <v>40.043681615656652</v>
      </c>
      <c r="AG1175" s="63">
        <f t="shared" si="456"/>
        <v>39.383540364063407</v>
      </c>
      <c r="AH1175" s="63">
        <f t="shared" si="456"/>
        <v>38.723400145307565</v>
      </c>
      <c r="AI1175" s="63">
        <f t="shared" si="456"/>
        <v>38.063261019557935</v>
      </c>
      <c r="AJ1175" s="63">
        <f t="shared" si="456"/>
        <v>37.403123051750086</v>
      </c>
      <c r="AK1175" s="63">
        <f t="shared" si="456"/>
        <v>36.742986312066677</v>
      </c>
      <c r="AL1175" s="63">
        <f t="shared" si="456"/>
        <v>36.082850876479519</v>
      </c>
      <c r="AM1175" s="63">
        <f t="shared" si="456"/>
        <v>36.049210625949335</v>
      </c>
      <c r="AN1175" s="63">
        <f t="shared" si="456"/>
        <v>36.015570375445087</v>
      </c>
      <c r="AO1175" s="63">
        <f t="shared" si="456"/>
        <v>35.981930124966873</v>
      </c>
    </row>
    <row r="1176" spans="7:42" ht="14.25" customHeight="1" thickTop="1">
      <c r="G1176" s="13"/>
      <c r="H1176" s="1288"/>
      <c r="J1176" s="1273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73.592662968639445</v>
      </c>
      <c r="N1176" s="175">
        <f t="shared" ref="N1176:AO1176" si="458" xml:space="preserve"> ((N$95 * N$1215 * N$1241 * (N684 * 1 + N1052) +N806) * 1000 / (N196 * 8760)) + N928 -N$1209</f>
        <v>56.141743883124995</v>
      </c>
      <c r="O1176" s="175">
        <f t="shared" si="458"/>
        <v>46.808465791015053</v>
      </c>
      <c r="P1176" s="175">
        <f t="shared" si="458"/>
        <v>38.544526275521783</v>
      </c>
      <c r="Q1176" s="175">
        <f t="shared" si="458"/>
        <v>36.241647209471758</v>
      </c>
      <c r="R1176" s="175">
        <f t="shared" si="458"/>
        <v>34.131114452456359</v>
      </c>
      <c r="S1176" s="175">
        <f t="shared" si="458"/>
        <v>32.189789200996586</v>
      </c>
      <c r="T1176" s="175">
        <f t="shared" si="458"/>
        <v>30.398099336092024</v>
      </c>
      <c r="U1176" s="175">
        <f t="shared" si="458"/>
        <v>28.73962029255328</v>
      </c>
      <c r="V1176" s="175">
        <f t="shared" si="458"/>
        <v>28.220036570085735</v>
      </c>
      <c r="W1176" s="175">
        <f t="shared" si="458"/>
        <v>28.006952153645088</v>
      </c>
      <c r="X1176" s="175">
        <f t="shared" si="458"/>
        <v>27.793866851953332</v>
      </c>
      <c r="Y1176" s="175">
        <f t="shared" si="458"/>
        <v>27.580780621825216</v>
      </c>
      <c r="Z1176" s="175">
        <f t="shared" si="458"/>
        <v>27.367693417220085</v>
      </c>
      <c r="AA1176" s="175">
        <f t="shared" si="458"/>
        <v>27.154605189001959</v>
      </c>
      <c r="AB1176" s="175">
        <f t="shared" si="458"/>
        <v>26.941515884674953</v>
      </c>
      <c r="AC1176" s="175">
        <f t="shared" si="458"/>
        <v>26.728425448091023</v>
      </c>
      <c r="AD1176" s="175">
        <f t="shared" si="458"/>
        <v>26.515333819126973</v>
      </c>
      <c r="AE1176" s="175">
        <f t="shared" si="458"/>
        <v>26.302240933325926</v>
      </c>
      <c r="AF1176" s="175">
        <f t="shared" si="458"/>
        <v>26.089146721500178</v>
      </c>
      <c r="AG1176" s="175">
        <f t="shared" si="458"/>
        <v>25.876051109288554</v>
      </c>
      <c r="AH1176" s="175">
        <f t="shared" si="458"/>
        <v>25.662954016664166</v>
      </c>
      <c r="AI1176" s="175">
        <f t="shared" si="458"/>
        <v>25.449855357383775</v>
      </c>
      <c r="AJ1176" s="175">
        <f t="shared" si="458"/>
        <v>25.236755038372866</v>
      </c>
      <c r="AK1176" s="175">
        <f t="shared" si="458"/>
        <v>25.023652959034958</v>
      </c>
      <c r="AL1176" s="175">
        <f t="shared" si="458"/>
        <v>24.810549010476681</v>
      </c>
      <c r="AM1176" s="175">
        <f t="shared" si="458"/>
        <v>24.597579508732249</v>
      </c>
      <c r="AN1176" s="175">
        <f t="shared" si="458"/>
        <v>24.38460949000001</v>
      </c>
      <c r="AO1176" s="175">
        <f t="shared" si="458"/>
        <v>24.315559293653209</v>
      </c>
    </row>
    <row r="1177" spans="7:42" ht="14.25" customHeight="1">
      <c r="G1177" s="13"/>
      <c r="H1177" s="1288"/>
      <c r="J1177" s="1273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73.592662968639445</v>
      </c>
      <c r="N1177" s="62">
        <f t="shared" ref="N1177:AO1177" si="460" xml:space="preserve"> ((N$96 * N$1216 * N$1242 * (N685 * 1 + N1053) +N807) * 1000 / (N197 * 8760)) + N929 -N$1210</f>
        <v>64.648101592875207</v>
      </c>
      <c r="O1177" s="62">
        <f t="shared" si="460"/>
        <v>55.252116841027615</v>
      </c>
      <c r="P1177" s="62">
        <f t="shared" si="460"/>
        <v>46.823451774887907</v>
      </c>
      <c r="Q1177" s="62">
        <f t="shared" si="460"/>
        <v>43.976243131897</v>
      </c>
      <c r="R1177" s="62">
        <f t="shared" si="460"/>
        <v>41.366843712898614</v>
      </c>
      <c r="S1177" s="62">
        <f t="shared" si="460"/>
        <v>38.966645302015856</v>
      </c>
      <c r="T1177" s="62">
        <f t="shared" si="460"/>
        <v>36.751449353179808</v>
      </c>
      <c r="U1177" s="62">
        <f t="shared" si="460"/>
        <v>34.700969106401118</v>
      </c>
      <c r="V1177" s="62">
        <f t="shared" si="460"/>
        <v>34.025228997993231</v>
      </c>
      <c r="W1177" s="62">
        <f t="shared" si="460"/>
        <v>33.754067973540856</v>
      </c>
      <c r="X1177" s="62">
        <f t="shared" si="460"/>
        <v>33.482905780557026</v>
      </c>
      <c r="Y1177" s="62">
        <f t="shared" si="460"/>
        <v>33.211742362037192</v>
      </c>
      <c r="Z1177" s="62">
        <f t="shared" si="460"/>
        <v>32.940577657207697</v>
      </c>
      <c r="AA1177" s="62">
        <f t="shared" si="460"/>
        <v>32.669411601209042</v>
      </c>
      <c r="AB1177" s="62">
        <f t="shared" si="460"/>
        <v>32.398244124746675</v>
      </c>
      <c r="AC1177" s="62">
        <f t="shared" si="460"/>
        <v>32.127075153705171</v>
      </c>
      <c r="AD1177" s="62">
        <f t="shared" si="460"/>
        <v>31.8559046087219</v>
      </c>
      <c r="AE1177" s="62">
        <f t="shared" si="460"/>
        <v>31.584732404713787</v>
      </c>
      <c r="AF1177" s="62">
        <f t="shared" si="460"/>
        <v>31.313558450353085</v>
      </c>
      <c r="AG1177" s="62">
        <f t="shared" si="460"/>
        <v>31.042382647483027</v>
      </c>
      <c r="AH1177" s="62">
        <f t="shared" si="460"/>
        <v>30.771204890468109</v>
      </c>
      <c r="AI1177" s="62">
        <f t="shared" si="460"/>
        <v>30.500025065467266</v>
      </c>
      <c r="AJ1177" s="62">
        <f t="shared" si="460"/>
        <v>30.228843049622153</v>
      </c>
      <c r="AK1177" s="62">
        <f t="shared" si="460"/>
        <v>29.957658710145385</v>
      </c>
      <c r="AL1177" s="62">
        <f t="shared" si="460"/>
        <v>29.68647190329774</v>
      </c>
      <c r="AM1177" s="62">
        <f t="shared" si="460"/>
        <v>29.415462566244369</v>
      </c>
      <c r="AN1177" s="62">
        <f t="shared" si="460"/>
        <v>29.144452546767088</v>
      </c>
      <c r="AO1177" s="62">
        <f t="shared" si="460"/>
        <v>29.06341669283859</v>
      </c>
    </row>
    <row r="1178" spans="7:42" ht="14.25" customHeight="1" thickBot="1">
      <c r="G1178" s="13"/>
      <c r="H1178" s="1288"/>
      <c r="J1178" s="1273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73.592662968639445</v>
      </c>
      <c r="N1178" s="63">
        <f t="shared" ref="N1178:AO1178" si="462" xml:space="preserve"> ((N$97 * N$1217 * N$1243 * (N686 * 1 + N1054) +N808) * 1000 / (N198 * 8760)) + N930 -N$1211</f>
        <v>66.259832527354178</v>
      </c>
      <c r="O1178" s="63">
        <f t="shared" si="462"/>
        <v>59.898147286164679</v>
      </c>
      <c r="P1178" s="63">
        <f t="shared" si="462"/>
        <v>53.930862619747792</v>
      </c>
      <c r="Q1178" s="63">
        <f t="shared" si="462"/>
        <v>50.5003996938282</v>
      </c>
      <c r="R1178" s="63">
        <f t="shared" si="462"/>
        <v>47.356464808764152</v>
      </c>
      <c r="S1178" s="63">
        <f t="shared" si="462"/>
        <v>44.464589524332631</v>
      </c>
      <c r="T1178" s="63">
        <f t="shared" si="462"/>
        <v>41.795618521342917</v>
      </c>
      <c r="U1178" s="63">
        <f t="shared" si="462"/>
        <v>39.325104363427414</v>
      </c>
      <c r="V1178" s="63">
        <f t="shared" si="462"/>
        <v>38.81451275101692</v>
      </c>
      <c r="W1178" s="63">
        <f t="shared" si="462"/>
        <v>38.495438524954871</v>
      </c>
      <c r="X1178" s="63">
        <f t="shared" si="462"/>
        <v>38.176362896655057</v>
      </c>
      <c r="Y1178" s="63">
        <f t="shared" si="462"/>
        <v>37.857285797712066</v>
      </c>
      <c r="Z1178" s="63">
        <f t="shared" si="462"/>
        <v>37.538207155197462</v>
      </c>
      <c r="AA1178" s="63">
        <f t="shared" si="462"/>
        <v>37.219126891279885</v>
      </c>
      <c r="AB1178" s="63">
        <f t="shared" si="462"/>
        <v>36.900044922805833</v>
      </c>
      <c r="AC1178" s="63">
        <f t="shared" si="462"/>
        <v>36.58096116083685</v>
      </c>
      <c r="AD1178" s="63">
        <f t="shared" si="462"/>
        <v>36.261875510137713</v>
      </c>
      <c r="AE1178" s="63">
        <f t="shared" si="462"/>
        <v>35.942787868608775</v>
      </c>
      <c r="AF1178" s="63">
        <f t="shared" si="462"/>
        <v>35.623698126656741</v>
      </c>
      <c r="AG1178" s="63">
        <f t="shared" si="462"/>
        <v>35.30460616649345</v>
      </c>
      <c r="AH1178" s="63">
        <f t="shared" si="462"/>
        <v>34.985511861356358</v>
      </c>
      <c r="AI1178" s="63">
        <f t="shared" si="462"/>
        <v>34.666415074636149</v>
      </c>
      <c r="AJ1178" s="63">
        <f t="shared" si="462"/>
        <v>34.347315658902808</v>
      </c>
      <c r="AK1178" s="63">
        <f t="shared" si="462"/>
        <v>34.028213454811485</v>
      </c>
      <c r="AL1178" s="63">
        <f t="shared" si="462"/>
        <v>33.709108289875111</v>
      </c>
      <c r="AM1178" s="63">
        <f t="shared" si="462"/>
        <v>33.390216088691872</v>
      </c>
      <c r="AN1178" s="63">
        <f t="shared" si="462"/>
        <v>33.071323068599931</v>
      </c>
      <c r="AO1178" s="63">
        <f t="shared" si="462"/>
        <v>32.980399047166536</v>
      </c>
    </row>
    <row r="1179" spans="7:42" ht="14.25" customHeight="1" thickTop="1">
      <c r="G1179" s="13"/>
      <c r="H1179" s="1288"/>
      <c r="J1179" s="1273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87.8128392743028</v>
      </c>
      <c r="N1179" s="175">
        <f t="shared" ref="N1179:AO1179" si="464" xml:space="preserve"> ((N$95 * N$1215 * N$1241 * (N687 * 1 + N1055) +N809) * 1000 / (N199 * 8760)) + N931 -N$1209</f>
        <v>178.02743892956767</v>
      </c>
      <c r="O1179" s="175">
        <f t="shared" si="464"/>
        <v>132.72579554991856</v>
      </c>
      <c r="P1179" s="175">
        <f t="shared" si="464"/>
        <v>111.82640947040051</v>
      </c>
      <c r="Q1179" s="175">
        <f t="shared" si="464"/>
        <v>96.63831489341824</v>
      </c>
      <c r="R1179" s="175">
        <f t="shared" si="464"/>
        <v>83.953038619182621</v>
      </c>
      <c r="S1179" s="175">
        <f t="shared" si="464"/>
        <v>75.404818720427372</v>
      </c>
      <c r="T1179" s="175">
        <f t="shared" si="464"/>
        <v>67.336917633368586</v>
      </c>
      <c r="U1179" s="175">
        <f t="shared" si="464"/>
        <v>59.680306228072908</v>
      </c>
      <c r="V1179" s="175">
        <f t="shared" si="464"/>
        <v>56.525739470740731</v>
      </c>
      <c r="W1179" s="175">
        <f t="shared" si="464"/>
        <v>55.168210986016462</v>
      </c>
      <c r="X1179" s="175">
        <f t="shared" si="464"/>
        <v>53.807962251031164</v>
      </c>
      <c r="Y1179" s="175">
        <f t="shared" si="464"/>
        <v>52.444896430281588</v>
      </c>
      <c r="Z1179" s="175">
        <f t="shared" si="464"/>
        <v>51.078912038987326</v>
      </c>
      <c r="AA1179" s="175">
        <f t="shared" si="464"/>
        <v>49.709902660856869</v>
      </c>
      <c r="AB1179" s="175">
        <f t="shared" si="464"/>
        <v>48.337756645060054</v>
      </c>
      <c r="AC1179" s="175">
        <f t="shared" si="464"/>
        <v>46.962356780600551</v>
      </c>
      <c r="AD1179" s="175">
        <f t="shared" si="464"/>
        <v>45.583579946100315</v>
      </c>
      <c r="AE1179" s="175">
        <f t="shared" si="464"/>
        <v>44.201296732803947</v>
      </c>
      <c r="AF1179" s="175">
        <f t="shared" si="464"/>
        <v>43.255065639441987</v>
      </c>
      <c r="AG1179" s="175">
        <f t="shared" si="464"/>
        <v>42.306688768362896</v>
      </c>
      <c r="AH1179" s="175">
        <f t="shared" si="464"/>
        <v>41.356080604223067</v>
      </c>
      <c r="AI1179" s="175">
        <f t="shared" si="464"/>
        <v>40.403151029295721</v>
      </c>
      <c r="AJ1179" s="175">
        <f t="shared" si="464"/>
        <v>39.447805009916252</v>
      </c>
      <c r="AK1179" s="175">
        <f t="shared" si="464"/>
        <v>38.489942256972626</v>
      </c>
      <c r="AL1179" s="175">
        <f t="shared" si="464"/>
        <v>37.52945685790931</v>
      </c>
      <c r="AM1179" s="175">
        <f t="shared" si="464"/>
        <v>36.689626451975542</v>
      </c>
      <c r="AN1179" s="175">
        <f t="shared" si="464"/>
        <v>36.416456580370905</v>
      </c>
      <c r="AO1179" s="175">
        <f t="shared" si="464"/>
        <v>36.143286065512221</v>
      </c>
      <c r="AP1179" s="99"/>
    </row>
    <row r="1180" spans="7:42" ht="14.25" customHeight="1">
      <c r="G1180" s="13"/>
      <c r="H1180" s="1288"/>
      <c r="J1180" s="1273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87.8128392743028</v>
      </c>
      <c r="N1180" s="62">
        <f t="shared" ref="N1180:AO1180" si="466" xml:space="preserve"> ((N$96 * N$1216 * N$1242 * (N688 * 1 + N1056) +N810) * 1000 / (N200 * 8760)) + N932 -N$1210</f>
        <v>209.88224858534156</v>
      </c>
      <c r="O1180" s="62">
        <f t="shared" si="466"/>
        <v>182.32286515799944</v>
      </c>
      <c r="P1180" s="62">
        <f t="shared" si="466"/>
        <v>156.95490248211743</v>
      </c>
      <c r="Q1180" s="62">
        <f t="shared" si="466"/>
        <v>140.67560629195972</v>
      </c>
      <c r="R1180" s="62">
        <f t="shared" si="466"/>
        <v>125.60770932858986</v>
      </c>
      <c r="S1180" s="62">
        <f t="shared" si="466"/>
        <v>111.62087125048883</v>
      </c>
      <c r="T1180" s="62">
        <f t="shared" si="466"/>
        <v>98.602809421585917</v>
      </c>
      <c r="U1180" s="62">
        <f t="shared" si="466"/>
        <v>86.368311555398805</v>
      </c>
      <c r="V1180" s="62">
        <f t="shared" si="466"/>
        <v>81.349505301197041</v>
      </c>
      <c r="W1180" s="62">
        <f t="shared" si="466"/>
        <v>79.205960283167954</v>
      </c>
      <c r="X1180" s="62">
        <f t="shared" si="466"/>
        <v>77.058062864721265</v>
      </c>
      <c r="Y1180" s="62">
        <f t="shared" si="466"/>
        <v>74.905658109051643</v>
      </c>
      <c r="Z1180" s="62">
        <f t="shared" si="466"/>
        <v>72.748583640510574</v>
      </c>
      <c r="AA1180" s="62">
        <f t="shared" si="466"/>
        <v>70.586669193031582</v>
      </c>
      <c r="AB1180" s="62">
        <f t="shared" si="466"/>
        <v>68.419736125286448</v>
      </c>
      <c r="AC1180" s="62">
        <f t="shared" si="466"/>
        <v>66.247596899680971</v>
      </c>
      <c r="AD1180" s="62">
        <f t="shared" si="466"/>
        <v>64.070054522010324</v>
      </c>
      <c r="AE1180" s="62">
        <f t="shared" si="466"/>
        <v>61.886901938265858</v>
      </c>
      <c r="AF1180" s="62">
        <f t="shared" si="466"/>
        <v>60.401432746416475</v>
      </c>
      <c r="AG1180" s="62">
        <f t="shared" si="466"/>
        <v>58.91253031021968</v>
      </c>
      <c r="AH1180" s="62">
        <f t="shared" si="466"/>
        <v>57.420057805125687</v>
      </c>
      <c r="AI1180" s="62">
        <f t="shared" si="466"/>
        <v>55.923871042771673</v>
      </c>
      <c r="AJ1180" s="62">
        <f t="shared" si="466"/>
        <v>54.423817969294284</v>
      </c>
      <c r="AK1180" s="62">
        <f t="shared" si="466"/>
        <v>52.919738122114225</v>
      </c>
      <c r="AL1180" s="62">
        <f t="shared" si="466"/>
        <v>51.411462041142649</v>
      </c>
      <c r="AM1180" s="62">
        <f t="shared" si="466"/>
        <v>50.096233949178377</v>
      </c>
      <c r="AN1180" s="62">
        <f t="shared" si="466"/>
        <v>49.6876627121407</v>
      </c>
      <c r="AO1180" s="62">
        <f t="shared" si="466"/>
        <v>49.279090445896536</v>
      </c>
    </row>
    <row r="1181" spans="7:42" ht="14.25" customHeight="1" thickBot="1">
      <c r="G1181" s="13"/>
      <c r="H1181" s="1288"/>
      <c r="J1181" s="1273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87.8128392743028</v>
      </c>
      <c r="N1181" s="63">
        <f t="shared" ref="N1181:AO1181" si="468" xml:space="preserve"> ((N$97 * N$1217 * N$1243 * (N689 * 1 + N1057) +N811) * 1000 / (N201 * 8760)) + N933 -N$1211</f>
        <v>215.91789673064611</v>
      </c>
      <c r="O1181" s="63">
        <f t="shared" si="468"/>
        <v>191.07492287405978</v>
      </c>
      <c r="P1181" s="63">
        <f t="shared" si="468"/>
        <v>167.87951196058913</v>
      </c>
      <c r="Q1181" s="63">
        <f t="shared" si="468"/>
        <v>153.98791524869665</v>
      </c>
      <c r="R1181" s="63">
        <f t="shared" si="468"/>
        <v>141.1299549157365</v>
      </c>
      <c r="S1181" s="63">
        <f t="shared" si="468"/>
        <v>129.19440127481926</v>
      </c>
      <c r="T1181" s="63">
        <f t="shared" si="468"/>
        <v>118.08543059861945</v>
      </c>
      <c r="U1181" s="63">
        <f t="shared" si="468"/>
        <v>107.71871581725951</v>
      </c>
      <c r="V1181" s="63">
        <f t="shared" si="468"/>
        <v>101.20851796556209</v>
      </c>
      <c r="W1181" s="63">
        <f t="shared" si="468"/>
        <v>98.436159720889165</v>
      </c>
      <c r="X1181" s="63">
        <f t="shared" si="468"/>
        <v>95.658143355673303</v>
      </c>
      <c r="Y1181" s="63">
        <f t="shared" si="468"/>
        <v>92.874267452067699</v>
      </c>
      <c r="Z1181" s="63">
        <f t="shared" si="468"/>
        <v>90.084320921729173</v>
      </c>
      <c r="AA1181" s="63">
        <f t="shared" si="468"/>
        <v>87.288082418771367</v>
      </c>
      <c r="AB1181" s="63">
        <f t="shared" si="468"/>
        <v>84.485319709467518</v>
      </c>
      <c r="AC1181" s="63">
        <f t="shared" si="468"/>
        <v>81.675788994945307</v>
      </c>
      <c r="AD1181" s="63">
        <f t="shared" si="468"/>
        <v>78.859234182738334</v>
      </c>
      <c r="AE1181" s="63">
        <f t="shared" si="468"/>
        <v>76.035386102635414</v>
      </c>
      <c r="AF1181" s="63">
        <f t="shared" si="468"/>
        <v>74.118526431996074</v>
      </c>
      <c r="AG1181" s="63">
        <f t="shared" si="468"/>
        <v>72.197203543705101</v>
      </c>
      <c r="AH1181" s="63">
        <f t="shared" si="468"/>
        <v>70.271239565847779</v>
      </c>
      <c r="AI1181" s="63">
        <f t="shared" si="468"/>
        <v>68.340447053552467</v>
      </c>
      <c r="AJ1181" s="63">
        <f t="shared" si="468"/>
        <v>66.404628336796691</v>
      </c>
      <c r="AK1181" s="63">
        <f t="shared" si="468"/>
        <v>64.463574814227513</v>
      </c>
      <c r="AL1181" s="63">
        <f t="shared" si="468"/>
        <v>62.51706618772932</v>
      </c>
      <c r="AM1181" s="63">
        <f t="shared" si="468"/>
        <v>60.821519946940633</v>
      </c>
      <c r="AN1181" s="63">
        <f t="shared" si="468"/>
        <v>60.304627617556534</v>
      </c>
      <c r="AO1181" s="63">
        <f t="shared" si="468"/>
        <v>59.787733950204</v>
      </c>
      <c r="AP1181" s="99"/>
    </row>
    <row r="1182" spans="7:42" ht="14.25" customHeight="1" thickTop="1">
      <c r="G1182" s="13"/>
      <c r="H1182" s="1288"/>
      <c r="J1182" s="1273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00.36952536556691</v>
      </c>
      <c r="N1182" s="175">
        <f t="shared" ref="N1182:AO1182" si="470" xml:space="preserve"> ((N$95 * N$1215 * N$1241 * (N690 * 1 + N1058) +N812) * 1000 / (N202 * 8760)) + N934 -N$1209</f>
        <v>127.19923929231246</v>
      </c>
      <c r="O1182" s="175">
        <f t="shared" si="470"/>
        <v>102.84428897842784</v>
      </c>
      <c r="P1182" s="175">
        <f t="shared" si="470"/>
        <v>84.767241125835042</v>
      </c>
      <c r="Q1182" s="175">
        <f t="shared" si="470"/>
        <v>73.423084870169561</v>
      </c>
      <c r="R1182" s="175">
        <f t="shared" si="470"/>
        <v>64.070366063993532</v>
      </c>
      <c r="S1182" s="175">
        <f t="shared" si="470"/>
        <v>57.878373705065059</v>
      </c>
      <c r="T1182" s="175">
        <f t="shared" si="470"/>
        <v>52.152244766304463</v>
      </c>
      <c r="U1182" s="175">
        <f t="shared" si="470"/>
        <v>46.825838468860681</v>
      </c>
      <c r="V1182" s="175">
        <f t="shared" si="470"/>
        <v>44.397528126476452</v>
      </c>
      <c r="W1182" s="175">
        <f t="shared" si="470"/>
        <v>43.333533385059432</v>
      </c>
      <c r="X1182" s="175">
        <f t="shared" si="470"/>
        <v>42.267385794399225</v>
      </c>
      <c r="Y1182" s="175">
        <f t="shared" si="470"/>
        <v>41.199008718216362</v>
      </c>
      <c r="Z1182" s="175">
        <f t="shared" si="470"/>
        <v>40.128321840820412</v>
      </c>
      <c r="AA1182" s="175">
        <f t="shared" si="470"/>
        <v>39.055240943756438</v>
      </c>
      <c r="AB1182" s="175">
        <f t="shared" si="470"/>
        <v>37.979677665996718</v>
      </c>
      <c r="AC1182" s="175">
        <f t="shared" si="470"/>
        <v>36.901539246247971</v>
      </c>
      <c r="AD1182" s="175">
        <f t="shared" si="470"/>
        <v>35.820728245800794</v>
      </c>
      <c r="AE1182" s="175">
        <f t="shared" si="470"/>
        <v>34.737142250187105</v>
      </c>
      <c r="AF1182" s="175">
        <f t="shared" si="470"/>
        <v>33.990755903283976</v>
      </c>
      <c r="AG1182" s="175">
        <f t="shared" si="470"/>
        <v>33.242641905658132</v>
      </c>
      <c r="AH1182" s="175">
        <f t="shared" si="470"/>
        <v>32.49273140792679</v>
      </c>
      <c r="AI1182" s="175">
        <f t="shared" si="470"/>
        <v>31.740951855465855</v>
      </c>
      <c r="AJ1182" s="175">
        <f t="shared" si="470"/>
        <v>30.987226735995478</v>
      </c>
      <c r="AK1182" s="175">
        <f t="shared" si="470"/>
        <v>30.231475306274103</v>
      </c>
      <c r="AL1182" s="175">
        <f t="shared" si="470"/>
        <v>29.473612295863532</v>
      </c>
      <c r="AM1182" s="175">
        <f t="shared" si="470"/>
        <v>28.938462811029485</v>
      </c>
      <c r="AN1182" s="175">
        <f t="shared" si="470"/>
        <v>28.697470021291892</v>
      </c>
      <c r="AO1182" s="175">
        <f t="shared" si="470"/>
        <v>28.456476660914014</v>
      </c>
    </row>
    <row r="1183" spans="7:42" ht="14.25" customHeight="1">
      <c r="G1183" s="13"/>
      <c r="H1183" s="1288"/>
      <c r="J1183" s="1273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00.36952536556691</v>
      </c>
      <c r="N1183" s="62">
        <f t="shared" ref="N1183:AO1183" si="472" xml:space="preserve"> ((N$96 * N$1216 * N$1242 * (N691 * 1 + N1059) +N813) * 1000 / (N203 * 8760)) + N935 -N$1210</f>
        <v>149.12442412302585</v>
      </c>
      <c r="O1183" s="62">
        <f t="shared" si="472"/>
        <v>128.39975960805356</v>
      </c>
      <c r="P1183" s="62">
        <f t="shared" si="472"/>
        <v>109.75509845869917</v>
      </c>
      <c r="Q1183" s="62">
        <f t="shared" si="472"/>
        <v>97.653816492363475</v>
      </c>
      <c r="R1183" s="62">
        <f t="shared" si="472"/>
        <v>86.664278558796909</v>
      </c>
      <c r="S1183" s="62">
        <f t="shared" si="472"/>
        <v>76.640027465650661</v>
      </c>
      <c r="T1183" s="62">
        <f t="shared" si="472"/>
        <v>67.45925342476859</v>
      </c>
      <c r="U1183" s="62">
        <f t="shared" si="472"/>
        <v>59.020419907502628</v>
      </c>
      <c r="V1183" s="62">
        <f t="shared" si="472"/>
        <v>58.289082433814727</v>
      </c>
      <c r="W1183" s="62">
        <f t="shared" si="472"/>
        <v>56.707090846471957</v>
      </c>
      <c r="X1183" s="62">
        <f t="shared" si="472"/>
        <v>55.125106696954219</v>
      </c>
      <c r="Y1183" s="62">
        <f t="shared" si="472"/>
        <v>53.543130348101414</v>
      </c>
      <c r="Z1183" s="62">
        <f t="shared" si="472"/>
        <v>51.961162186744247</v>
      </c>
      <c r="AA1183" s="62">
        <f t="shared" si="472"/>
        <v>50.379202625720204</v>
      </c>
      <c r="AB1183" s="62">
        <f t="shared" si="472"/>
        <v>48.797252106096607</v>
      </c>
      <c r="AC1183" s="62">
        <f t="shared" si="472"/>
        <v>48.021339516041358</v>
      </c>
      <c r="AD1183" s="62">
        <f t="shared" si="472"/>
        <v>46.462121185463737</v>
      </c>
      <c r="AE1183" s="62">
        <f t="shared" si="472"/>
        <v>44.898851361942988</v>
      </c>
      <c r="AF1183" s="62">
        <f t="shared" si="472"/>
        <v>44.248293104014472</v>
      </c>
      <c r="AG1183" s="62">
        <f t="shared" si="472"/>
        <v>43.597735189043028</v>
      </c>
      <c r="AH1183" s="62">
        <f t="shared" si="472"/>
        <v>42.947177636627686</v>
      </c>
      <c r="AI1183" s="62">
        <f t="shared" si="472"/>
        <v>42.296620467889262</v>
      </c>
      <c r="AJ1183" s="62">
        <f t="shared" si="472"/>
        <v>41.64606370562224</v>
      </c>
      <c r="AK1183" s="62">
        <f t="shared" si="472"/>
        <v>40.995507374462598</v>
      </c>
      <c r="AL1183" s="62">
        <f t="shared" si="472"/>
        <v>40.344951501078853</v>
      </c>
      <c r="AM1183" s="62">
        <f t="shared" si="472"/>
        <v>39.694644178184305</v>
      </c>
      <c r="AN1183" s="62">
        <f t="shared" si="472"/>
        <v>39.044335118013876</v>
      </c>
      <c r="AO1183" s="62">
        <f t="shared" si="472"/>
        <v>38.394024320565805</v>
      </c>
    </row>
    <row r="1184" spans="7:42" ht="14.25" customHeight="1" thickBot="1">
      <c r="G1184" s="13"/>
      <c r="H1184" s="1288"/>
      <c r="J1184" s="1273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00.36952536556691</v>
      </c>
      <c r="N1184" s="63">
        <f t="shared" ref="N1184:AO1184" si="474" xml:space="preserve"> ((N$97 * N$1217 * N$1243 * (N692 * 1 + N1060) +N814) * 1000 / (N204 * 8760)) + N936 -N$1211</f>
        <v>159.36478578384467</v>
      </c>
      <c r="O1184" s="63">
        <f t="shared" si="474"/>
        <v>140.72891282621219</v>
      </c>
      <c r="P1184" s="63">
        <f t="shared" si="474"/>
        <v>122.54195306184968</v>
      </c>
      <c r="Q1184" s="63">
        <f t="shared" si="474"/>
        <v>111.38285821168186</v>
      </c>
      <c r="R1184" s="63">
        <f t="shared" si="474"/>
        <v>101.24888911097673</v>
      </c>
      <c r="S1184" s="63">
        <f t="shared" si="474"/>
        <v>92.004988523046677</v>
      </c>
      <c r="T1184" s="63">
        <f t="shared" si="474"/>
        <v>83.538825301733738</v>
      </c>
      <c r="U1184" s="63">
        <f t="shared" si="474"/>
        <v>76.627894953077401</v>
      </c>
      <c r="V1184" s="63">
        <f t="shared" si="474"/>
        <v>75.21086708878839</v>
      </c>
      <c r="W1184" s="63">
        <f t="shared" si="474"/>
        <v>73.793842706306336</v>
      </c>
      <c r="X1184" s="63">
        <f t="shared" si="474"/>
        <v>72.376821972766805</v>
      </c>
      <c r="Y1184" s="63">
        <f t="shared" si="474"/>
        <v>70.959805066176358</v>
      </c>
      <c r="Z1184" s="63">
        <f t="shared" si="474"/>
        <v>69.542792176311323</v>
      </c>
      <c r="AA1184" s="63">
        <f t="shared" si="474"/>
        <v>68.125783505706806</v>
      </c>
      <c r="AB1184" s="63">
        <f t="shared" si="474"/>
        <v>66.708779270747115</v>
      </c>
      <c r="AC1184" s="63">
        <f t="shared" si="474"/>
        <v>65.291779702870286</v>
      </c>
      <c r="AD1184" s="63">
        <f t="shared" si="474"/>
        <v>63.874785049900545</v>
      </c>
      <c r="AE1184" s="63">
        <f t="shared" si="474"/>
        <v>62.457795577523818</v>
      </c>
      <c r="AF1184" s="63">
        <f t="shared" si="474"/>
        <v>61.040811570927772</v>
      </c>
      <c r="AG1184" s="63">
        <f t="shared" si="474"/>
        <v>59.623833336623058</v>
      </c>
      <c r="AH1184" s="63">
        <f t="shared" si="474"/>
        <v>58.206861204475736</v>
      </c>
      <c r="AI1184" s="63">
        <f t="shared" si="474"/>
        <v>56.789895529973343</v>
      </c>
      <c r="AJ1184" s="63">
        <f t="shared" si="474"/>
        <v>55.372936696763595</v>
      </c>
      <c r="AK1184" s="63">
        <f t="shared" si="474"/>
        <v>53.955985119497136</v>
      </c>
      <c r="AL1184" s="63">
        <f t="shared" si="474"/>
        <v>52.539041247025779</v>
      </c>
      <c r="AM1184" s="63">
        <f t="shared" si="474"/>
        <v>51.122457186875543</v>
      </c>
      <c r="AN1184" s="63">
        <f t="shared" si="474"/>
        <v>49.705869205422395</v>
      </c>
      <c r="AO1184" s="63">
        <f t="shared" si="474"/>
        <v>48.289277302662313</v>
      </c>
    </row>
    <row r="1185" spans="7:42" ht="14.25" customHeight="1" thickTop="1">
      <c r="G1185" s="13"/>
      <c r="H1185" s="1288"/>
      <c r="J1185" s="1273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42.48646840810409</v>
      </c>
      <c r="N1185" s="175">
        <f t="shared" ref="N1185:AO1185" si="476" xml:space="preserve"> ((N$95 * N$1215 * N$1241 * (N693 * 1 + N1061) +N815) * 1000 / (N205 * 8760)) + N937 -N$1209</f>
        <v>96.670056048364216</v>
      </c>
      <c r="O1185" s="175">
        <f t="shared" si="476"/>
        <v>83.120888222137651</v>
      </c>
      <c r="P1185" s="175">
        <f t="shared" si="476"/>
        <v>70.015274969898726</v>
      </c>
      <c r="Q1185" s="175">
        <f t="shared" si="476"/>
        <v>61.242665624698724</v>
      </c>
      <c r="R1185" s="175">
        <f t="shared" si="476"/>
        <v>53.50372879349954</v>
      </c>
      <c r="S1185" s="175">
        <f t="shared" si="476"/>
        <v>46.625949613837179</v>
      </c>
      <c r="T1185" s="175">
        <f t="shared" si="476"/>
        <v>40.473183235563489</v>
      </c>
      <c r="U1185" s="175">
        <f t="shared" si="476"/>
        <v>37.355866937965487</v>
      </c>
      <c r="V1185" s="175">
        <f t="shared" si="476"/>
        <v>35.85177535470519</v>
      </c>
      <c r="W1185" s="175">
        <f t="shared" si="476"/>
        <v>35.354304140193321</v>
      </c>
      <c r="X1185" s="175">
        <f t="shared" si="476"/>
        <v>34.85615192625071</v>
      </c>
      <c r="Y1185" s="175">
        <f t="shared" si="476"/>
        <v>34.35729446223359</v>
      </c>
      <c r="Z1185" s="175">
        <f t="shared" si="476"/>
        <v>33.857706332609624</v>
      </c>
      <c r="AA1185" s="175">
        <f t="shared" si="476"/>
        <v>33.357360886195444</v>
      </c>
      <c r="AB1185" s="175">
        <f t="shared" si="476"/>
        <v>32.856230160175592</v>
      </c>
      <c r="AC1185" s="175">
        <f t="shared" si="476"/>
        <v>32.354284798449314</v>
      </c>
      <c r="AD1185" s="175">
        <f t="shared" si="476"/>
        <v>31.851493963805218</v>
      </c>
      <c r="AE1185" s="175">
        <f t="shared" si="476"/>
        <v>31.347825243372426</v>
      </c>
      <c r="AF1185" s="175">
        <f t="shared" si="476"/>
        <v>31.092632396972256</v>
      </c>
      <c r="AG1185" s="175">
        <f t="shared" si="476"/>
        <v>30.837421843170841</v>
      </c>
      <c r="AH1185" s="175">
        <f t="shared" si="476"/>
        <v>30.58219284832218</v>
      </c>
      <c r="AI1185" s="175">
        <f t="shared" si="476"/>
        <v>30.32694463709187</v>
      </c>
      <c r="AJ1185" s="175">
        <f t="shared" si="476"/>
        <v>30.071676389395847</v>
      </c>
      <c r="AK1185" s="175">
        <f t="shared" si="476"/>
        <v>29.81638723705726</v>
      </c>
      <c r="AL1185" s="175">
        <f t="shared" si="476"/>
        <v>29.56107626015234</v>
      </c>
      <c r="AM1185" s="175">
        <f t="shared" si="476"/>
        <v>29.170047073038685</v>
      </c>
      <c r="AN1185" s="175">
        <f t="shared" si="476"/>
        <v>28.894253469114563</v>
      </c>
      <c r="AO1185" s="175">
        <f t="shared" si="476"/>
        <v>28.618459190069096</v>
      </c>
    </row>
    <row r="1186" spans="7:42" ht="14.25" customHeight="1">
      <c r="G1186" s="13"/>
      <c r="H1186" s="1288"/>
      <c r="J1186" s="1273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42.48646840810409</v>
      </c>
      <c r="N1186" s="62">
        <f t="shared" ref="N1186:AO1186" si="478" xml:space="preserve"> ((N$96 * N$1216 * N$1242 * (N694 * 1 + N1062) +N816) * 1000 / (N206 * 8760)) + N938 -N$1210</f>
        <v>108.99586681427131</v>
      </c>
      <c r="O1186" s="62">
        <f t="shared" si="478"/>
        <v>93.714451252599261</v>
      </c>
      <c r="P1186" s="62">
        <f t="shared" si="478"/>
        <v>80.363698828466752</v>
      </c>
      <c r="Q1186" s="62">
        <f t="shared" si="478"/>
        <v>71.816274959203014</v>
      </c>
      <c r="R1186" s="62">
        <f t="shared" si="478"/>
        <v>64.275951432161136</v>
      </c>
      <c r="S1186" s="62">
        <f t="shared" si="478"/>
        <v>57.574641211442938</v>
      </c>
      <c r="T1186" s="62">
        <f t="shared" si="478"/>
        <v>51.579692010335542</v>
      </c>
      <c r="U1186" s="62">
        <f t="shared" si="478"/>
        <v>47.656386289206651</v>
      </c>
      <c r="V1186" s="62">
        <f t="shared" si="478"/>
        <v>47.013828051439987</v>
      </c>
      <c r="W1186" s="62">
        <f t="shared" si="478"/>
        <v>46.371270381498533</v>
      </c>
      <c r="X1186" s="62">
        <f t="shared" si="478"/>
        <v>45.728713306639371</v>
      </c>
      <c r="Y1186" s="62">
        <f t="shared" si="478"/>
        <v>45.086156855892426</v>
      </c>
      <c r="Z1186" s="62">
        <f t="shared" si="478"/>
        <v>44.443601060207079</v>
      </c>
      <c r="AA1186" s="62">
        <f t="shared" si="478"/>
        <v>43.801045952613478</v>
      </c>
      <c r="AB1186" s="62">
        <f t="shared" si="478"/>
        <v>43.158491568400329</v>
      </c>
      <c r="AC1186" s="62">
        <f t="shared" si="478"/>
        <v>42.515937945311343</v>
      </c>
      <c r="AD1186" s="62">
        <f t="shared" si="478"/>
        <v>41.873385123762624</v>
      </c>
      <c r="AE1186" s="62">
        <f t="shared" si="478"/>
        <v>41.230833147083054</v>
      </c>
      <c r="AF1186" s="62">
        <f t="shared" si="478"/>
        <v>40.588282061782181</v>
      </c>
      <c r="AG1186" s="62">
        <f t="shared" si="478"/>
        <v>39.945731917846686</v>
      </c>
      <c r="AH1186" s="62">
        <f t="shared" si="478"/>
        <v>39.303182769072421</v>
      </c>
      <c r="AI1186" s="62">
        <f t="shared" si="478"/>
        <v>38.66063467343335</v>
      </c>
      <c r="AJ1186" s="62">
        <f t="shared" si="478"/>
        <v>38.018087693496305</v>
      </c>
      <c r="AK1186" s="62">
        <f t="shared" si="478"/>
        <v>37.375541896883789</v>
      </c>
      <c r="AL1186" s="62">
        <f t="shared" si="478"/>
        <v>36.732997356796304</v>
      </c>
      <c r="AM1186" s="62">
        <f t="shared" si="478"/>
        <v>36.694094516791417</v>
      </c>
      <c r="AN1186" s="62">
        <f t="shared" si="478"/>
        <v>36.655191676811519</v>
      </c>
      <c r="AO1186" s="62">
        <f t="shared" si="478"/>
        <v>36.616288836856697</v>
      </c>
    </row>
    <row r="1187" spans="7:42" ht="14.25" customHeight="1" thickBot="1">
      <c r="G1187" s="13"/>
      <c r="H1187" s="1288"/>
      <c r="J1187" s="1273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42.48646840810409</v>
      </c>
      <c r="N1187" s="63">
        <f t="shared" ref="N1187:AO1187" si="480" xml:space="preserve"> ((N$97 * N$1217 * N$1243 * (N695 * 1 + N1063) +N817) * 1000 / (N207 * 8760)) + N939 -N$1211</f>
        <v>111.83934116161738</v>
      </c>
      <c r="O1187" s="63">
        <f t="shared" si="480"/>
        <v>97.647497394715089</v>
      </c>
      <c r="P1187" s="63">
        <f t="shared" si="480"/>
        <v>85.101847651678838</v>
      </c>
      <c r="Q1187" s="63">
        <f t="shared" si="480"/>
        <v>77.421926406894187</v>
      </c>
      <c r="R1187" s="63">
        <f t="shared" si="480"/>
        <v>70.646852606762693</v>
      </c>
      <c r="S1187" s="63">
        <f t="shared" si="480"/>
        <v>64.625598358655481</v>
      </c>
      <c r="T1187" s="63">
        <f t="shared" si="480"/>
        <v>59.238972437856319</v>
      </c>
      <c r="U1187" s="63">
        <f t="shared" si="480"/>
        <v>54.695607637995373</v>
      </c>
      <c r="V1187" s="63">
        <f t="shared" si="480"/>
        <v>53.932325427391177</v>
      </c>
      <c r="W1187" s="63">
        <f t="shared" si="480"/>
        <v>53.169043898177215</v>
      </c>
      <c r="X1187" s="63">
        <f t="shared" si="480"/>
        <v>52.405763083062006</v>
      </c>
      <c r="Y1187" s="63">
        <f t="shared" si="480"/>
        <v>51.642483016881435</v>
      </c>
      <c r="Z1187" s="63">
        <f t="shared" si="480"/>
        <v>50.879203736774834</v>
      </c>
      <c r="AA1187" s="63">
        <f t="shared" si="480"/>
        <v>50.115925282378292</v>
      </c>
      <c r="AB1187" s="63">
        <f t="shared" si="480"/>
        <v>49.352647696038311</v>
      </c>
      <c r="AC1187" s="63">
        <f t="shared" si="480"/>
        <v>48.589371023047306</v>
      </c>
      <c r="AD1187" s="63">
        <f t="shared" si="480"/>
        <v>47.826095311904638</v>
      </c>
      <c r="AE1187" s="63">
        <f t="shared" si="480"/>
        <v>47.062820614604945</v>
      </c>
      <c r="AF1187" s="63">
        <f t="shared" si="480"/>
        <v>46.299546986959697</v>
      </c>
      <c r="AG1187" s="63">
        <f t="shared" si="480"/>
        <v>45.536274488952877</v>
      </c>
      <c r="AH1187" s="63">
        <f t="shared" si="480"/>
        <v>44.773003185139551</v>
      </c>
      <c r="AI1187" s="63">
        <f t="shared" si="480"/>
        <v>44.009733145088461</v>
      </c>
      <c r="AJ1187" s="63">
        <f t="shared" si="480"/>
        <v>43.246464443879795</v>
      </c>
      <c r="AK1187" s="63">
        <f t="shared" si="480"/>
        <v>42.483197162660574</v>
      </c>
      <c r="AL1187" s="63">
        <f t="shared" si="480"/>
        <v>41.71993138927138</v>
      </c>
      <c r="AM1187" s="63">
        <f t="shared" si="480"/>
        <v>41.681035655981297</v>
      </c>
      <c r="AN1187" s="63">
        <f t="shared" si="480"/>
        <v>41.642139922721213</v>
      </c>
      <c r="AO1187" s="63">
        <f t="shared" si="480"/>
        <v>41.603244189491221</v>
      </c>
    </row>
    <row r="1188" spans="7:42" ht="14.25" customHeight="1" thickTop="1">
      <c r="G1188" s="13"/>
      <c r="H1188" s="1288"/>
      <c r="J1188" s="1273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91.70200657925642</v>
      </c>
      <c r="N1188" s="175">
        <f t="shared" ref="N1188:AO1188" si="482" xml:space="preserve"> ((N$95 * N$1215 * N$1241 * (N696 * 1 + N1064) +N818) * 1000 / (N208 * 8760)) + N940 -N$1209</f>
        <v>66.752282760722878</v>
      </c>
      <c r="O1188" s="175">
        <f t="shared" si="482"/>
        <v>55.256348204870193</v>
      </c>
      <c r="P1188" s="175">
        <f t="shared" si="482"/>
        <v>45.206614249943463</v>
      </c>
      <c r="Q1188" s="175">
        <f t="shared" si="482"/>
        <v>42.256183400532898</v>
      </c>
      <c r="R1188" s="175">
        <f t="shared" si="482"/>
        <v>39.582445046354664</v>
      </c>
      <c r="S1188" s="175">
        <f t="shared" si="482"/>
        <v>37.1482122207332</v>
      </c>
      <c r="T1188" s="175">
        <f t="shared" si="482"/>
        <v>34.922674099890273</v>
      </c>
      <c r="U1188" s="175">
        <f t="shared" si="482"/>
        <v>32.880363116569377</v>
      </c>
      <c r="V1188" s="175">
        <f t="shared" si="482"/>
        <v>32.285918886259964</v>
      </c>
      <c r="W1188" s="175">
        <f t="shared" si="482"/>
        <v>32.04213372432217</v>
      </c>
      <c r="X1188" s="175">
        <f t="shared" si="482"/>
        <v>31.79834754958819</v>
      </c>
      <c r="Y1188" s="175">
        <f t="shared" si="482"/>
        <v>31.554560312650729</v>
      </c>
      <c r="Z1188" s="175">
        <f t="shared" si="482"/>
        <v>31.310771960835702</v>
      </c>
      <c r="AA1188" s="175">
        <f t="shared" si="482"/>
        <v>31.066982437927706</v>
      </c>
      <c r="AB1188" s="175">
        <f t="shared" si="482"/>
        <v>30.823191683867375</v>
      </c>
      <c r="AC1188" s="175">
        <f t="shared" si="482"/>
        <v>30.579399634416976</v>
      </c>
      <c r="AD1188" s="175">
        <f t="shared" si="482"/>
        <v>30.335606220790886</v>
      </c>
      <c r="AE1188" s="175">
        <f t="shared" si="482"/>
        <v>30.091811369245416</v>
      </c>
      <c r="AF1188" s="175">
        <f t="shared" si="482"/>
        <v>29.848015000624461</v>
      </c>
      <c r="AG1188" s="175">
        <f t="shared" si="482"/>
        <v>29.604217029853032</v>
      </c>
      <c r="AH1188" s="175">
        <f t="shared" si="482"/>
        <v>29.360417365374143</v>
      </c>
      <c r="AI1188" s="175">
        <f t="shared" si="482"/>
        <v>29.116615908518817</v>
      </c>
      <c r="AJ1188" s="175">
        <f t="shared" si="482"/>
        <v>28.872812552802564</v>
      </c>
      <c r="AK1188" s="175">
        <f t="shared" si="482"/>
        <v>28.629007183135172</v>
      </c>
      <c r="AL1188" s="175">
        <f t="shared" si="482"/>
        <v>28.385199674934157</v>
      </c>
      <c r="AM1188" s="175">
        <f t="shared" si="482"/>
        <v>28.141545984355432</v>
      </c>
      <c r="AN1188" s="175">
        <f t="shared" si="482"/>
        <v>27.897891702302402</v>
      </c>
      <c r="AO1188" s="175">
        <f t="shared" si="482"/>
        <v>27.818892901829685</v>
      </c>
    </row>
    <row r="1189" spans="7:42" ht="14.25" customHeight="1">
      <c r="G1189" s="13"/>
      <c r="H1189" s="1288"/>
      <c r="J1189" s="1273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91.70200657925642</v>
      </c>
      <c r="N1189" s="62">
        <f t="shared" ref="N1189:AO1189" si="484" xml:space="preserve"> ((N$96 * N$1216 * N$1242 * (N697 * 1 + N1065) +N819) * 1000 / (N209 * 8760)) + N941 -N$1210</f>
        <v>76.86630409014893</v>
      </c>
      <c r="O1189" s="62">
        <f t="shared" si="484"/>
        <v>65.223889645407425</v>
      </c>
      <c r="P1189" s="62">
        <f t="shared" si="484"/>
        <v>54.916480413003427</v>
      </c>
      <c r="Q1189" s="62">
        <f t="shared" si="484"/>
        <v>51.274385634497499</v>
      </c>
      <c r="R1189" s="62">
        <f t="shared" si="484"/>
        <v>47.973845691086431</v>
      </c>
      <c r="S1189" s="62">
        <f t="shared" si="484"/>
        <v>44.968955844063309</v>
      </c>
      <c r="T1189" s="62">
        <f t="shared" si="484"/>
        <v>42.221682160761141</v>
      </c>
      <c r="U1189" s="62">
        <f t="shared" si="484"/>
        <v>39.700610276015517</v>
      </c>
      <c r="V1189" s="62">
        <f t="shared" si="484"/>
        <v>38.927510982750384</v>
      </c>
      <c r="W1189" s="62">
        <f t="shared" si="484"/>
        <v>38.617281659735795</v>
      </c>
      <c r="X1189" s="62">
        <f t="shared" si="484"/>
        <v>38.307050999830253</v>
      </c>
      <c r="Y1189" s="62">
        <f t="shared" si="484"/>
        <v>37.996818937816101</v>
      </c>
      <c r="Z1189" s="62">
        <f t="shared" si="484"/>
        <v>37.686585404163559</v>
      </c>
      <c r="AA1189" s="62">
        <f t="shared" si="484"/>
        <v>37.376350324668309</v>
      </c>
      <c r="AB1189" s="62">
        <f t="shared" si="484"/>
        <v>37.066113620051972</v>
      </c>
      <c r="AC1189" s="62">
        <f t="shared" si="484"/>
        <v>36.755875205520745</v>
      </c>
      <c r="AD1189" s="62">
        <f t="shared" si="484"/>
        <v>36.445634990277604</v>
      </c>
      <c r="AE1189" s="62">
        <f t="shared" si="484"/>
        <v>36.13539287698088</v>
      </c>
      <c r="AF1189" s="62">
        <f t="shared" si="484"/>
        <v>35.825148761144519</v>
      </c>
      <c r="AG1189" s="62">
        <f t="shared" si="484"/>
        <v>35.514902530469541</v>
      </c>
      <c r="AH1189" s="62">
        <f t="shared" si="484"/>
        <v>35.204654064100708</v>
      </c>
      <c r="AI1189" s="62">
        <f t="shared" si="484"/>
        <v>34.894403231794968</v>
      </c>
      <c r="AJ1189" s="62">
        <f t="shared" si="484"/>
        <v>34.584149892992826</v>
      </c>
      <c r="AK1189" s="62">
        <f t="shared" si="484"/>
        <v>34.27389389577516</v>
      </c>
      <c r="AL1189" s="62">
        <f t="shared" si="484"/>
        <v>33.963635075693112</v>
      </c>
      <c r="AM1189" s="62">
        <f t="shared" si="484"/>
        <v>33.6535792948725</v>
      </c>
      <c r="AN1189" s="62">
        <f t="shared" si="484"/>
        <v>33.343522733305804</v>
      </c>
      <c r="AO1189" s="62">
        <f t="shared" si="484"/>
        <v>33.250811407425111</v>
      </c>
    </row>
    <row r="1190" spans="7:42" ht="14.25" customHeight="1" thickBot="1">
      <c r="G1190" s="13"/>
      <c r="H1190" s="1288"/>
      <c r="J1190" s="1273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91.70200657925642</v>
      </c>
      <c r="N1190" s="63">
        <f t="shared" ref="N1190:AO1190" si="486" xml:space="preserve"> ((N$97 * N$1217 * N$1243 * (N698 * 1 + N1066) +N820) * 1000 / (N210 * 8760)) + N942 -N$1211</f>
        <v>78.782644973619114</v>
      </c>
      <c r="O1190" s="63">
        <f t="shared" si="486"/>
        <v>70.708424797512322</v>
      </c>
      <c r="P1190" s="63">
        <f t="shared" si="486"/>
        <v>63.252345746584986</v>
      </c>
      <c r="Q1190" s="63">
        <f t="shared" si="486"/>
        <v>58.881268252755099</v>
      </c>
      <c r="R1190" s="63">
        <f t="shared" si="486"/>
        <v>54.920113097790519</v>
      </c>
      <c r="S1190" s="63">
        <f t="shared" si="486"/>
        <v>51.313787662410661</v>
      </c>
      <c r="T1190" s="63">
        <f t="shared" si="486"/>
        <v>48.016645655578159</v>
      </c>
      <c r="U1190" s="63">
        <f t="shared" si="486"/>
        <v>44.990981018685048</v>
      </c>
      <c r="V1190" s="63">
        <f t="shared" si="486"/>
        <v>44.406824462354983</v>
      </c>
      <c r="W1190" s="63">
        <f t="shared" si="486"/>
        <v>44.041778706452043</v>
      </c>
      <c r="X1190" s="63">
        <f t="shared" si="486"/>
        <v>43.676731346279936</v>
      </c>
      <c r="Y1190" s="63">
        <f t="shared" si="486"/>
        <v>43.311682303577534</v>
      </c>
      <c r="Z1190" s="63">
        <f t="shared" si="486"/>
        <v>42.946631494909035</v>
      </c>
      <c r="AA1190" s="63">
        <f t="shared" si="486"/>
        <v>42.581578831229301</v>
      </c>
      <c r="AB1190" s="63">
        <f t="shared" si="486"/>
        <v>42.216524217404249</v>
      </c>
      <c r="AC1190" s="63">
        <f t="shared" si="486"/>
        <v>41.851467551681367</v>
      </c>
      <c r="AD1190" s="63">
        <f t="shared" si="486"/>
        <v>41.486408725104148</v>
      </c>
      <c r="AE1190" s="63">
        <f t="shared" si="486"/>
        <v>41.121347620862636</v>
      </c>
      <c r="AF1190" s="63">
        <f t="shared" si="486"/>
        <v>40.756284113573578</v>
      </c>
      <c r="AG1190" s="63">
        <f t="shared" si="486"/>
        <v>40.391218068478146</v>
      </c>
      <c r="AH1190" s="63">
        <f t="shared" si="486"/>
        <v>40.026149340550113</v>
      </c>
      <c r="AI1190" s="63">
        <f t="shared" si="486"/>
        <v>39.661077773497794</v>
      </c>
      <c r="AJ1190" s="63">
        <f t="shared" si="486"/>
        <v>39.296003198649778</v>
      </c>
      <c r="AK1190" s="63">
        <f t="shared" si="486"/>
        <v>38.930925433703145</v>
      </c>
      <c r="AL1190" s="63">
        <f t="shared" si="486"/>
        <v>38.565844281319258</v>
      </c>
      <c r="AM1190" s="63">
        <f t="shared" si="486"/>
        <v>38.201006776049084</v>
      </c>
      <c r="AN1190" s="63">
        <f t="shared" si="486"/>
        <v>37.836168333883613</v>
      </c>
      <c r="AO1190" s="63">
        <f t="shared" si="486"/>
        <v>37.73214417454134</v>
      </c>
    </row>
    <row r="1191" spans="7:42" ht="14.25" customHeight="1" thickTop="1">
      <c r="G1191" s="13"/>
      <c r="H1191" s="1288"/>
      <c r="J1191" s="1273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3.56395123627283</v>
      </c>
      <c r="N1191" s="175">
        <f t="shared" ref="N1191:AO1191" si="488" xml:space="preserve"> ((N$95 * N$1215 * N$1241 * (N699 * 1 + N1067) +N821) * 1000 / (N211 * 8760)) + N943 -N$1209</f>
        <v>206.5868093396181</v>
      </c>
      <c r="O1191" s="175">
        <f t="shared" si="488"/>
        <v>159.69852936579929</v>
      </c>
      <c r="P1191" s="175">
        <f t="shared" si="488"/>
        <v>139.27595501544721</v>
      </c>
      <c r="Q1191" s="175">
        <f t="shared" si="488"/>
        <v>124.38940935245158</v>
      </c>
      <c r="R1191" s="175">
        <f t="shared" si="488"/>
        <v>111.5172120261993</v>
      </c>
      <c r="S1191" s="175">
        <f t="shared" si="488"/>
        <v>103.22676920133013</v>
      </c>
      <c r="T1191" s="175">
        <f t="shared" si="488"/>
        <v>94.88394287167074</v>
      </c>
      <c r="U1191" s="175">
        <f t="shared" si="488"/>
        <v>86.45958507329496</v>
      </c>
      <c r="V1191" s="175">
        <f t="shared" si="488"/>
        <v>81.889525866784808</v>
      </c>
      <c r="W1191" s="175">
        <f t="shared" si="488"/>
        <v>79.922857849601797</v>
      </c>
      <c r="X1191" s="175">
        <f t="shared" si="488"/>
        <v>77.952248972799779</v>
      </c>
      <c r="Y1191" s="175">
        <f t="shared" si="488"/>
        <v>75.97755894960811</v>
      </c>
      <c r="Z1191" s="175">
        <f t="shared" si="488"/>
        <v>73.998640757791847</v>
      </c>
      <c r="AA1191" s="175">
        <f t="shared" si="488"/>
        <v>72.015340230775919</v>
      </c>
      <c r="AB1191" s="175">
        <f t="shared" si="488"/>
        <v>70.027495618645517</v>
      </c>
      <c r="AC1191" s="175">
        <f t="shared" si="488"/>
        <v>68.034937116405501</v>
      </c>
      <c r="AD1191" s="175">
        <f t="shared" si="488"/>
        <v>66.037486356618885</v>
      </c>
      <c r="AE1191" s="175">
        <f t="shared" si="488"/>
        <v>64.034955863248726</v>
      </c>
      <c r="AF1191" s="175">
        <f t="shared" si="488"/>
        <v>62.664139376435159</v>
      </c>
      <c r="AG1191" s="175">
        <f t="shared" si="488"/>
        <v>61.290214275359887</v>
      </c>
      <c r="AH1191" s="175">
        <f t="shared" si="488"/>
        <v>59.913056672905171</v>
      </c>
      <c r="AI1191" s="175">
        <f t="shared" si="488"/>
        <v>58.532536014424792</v>
      </c>
      <c r="AJ1191" s="175">
        <f t="shared" si="488"/>
        <v>57.148514623493668</v>
      </c>
      <c r="AK1191" s="175">
        <f t="shared" si="488"/>
        <v>55.760847210056134</v>
      </c>
      <c r="AL1191" s="175">
        <f t="shared" si="488"/>
        <v>54.369380337305579</v>
      </c>
      <c r="AM1191" s="175">
        <f t="shared" si="488"/>
        <v>53.152707819716944</v>
      </c>
      <c r="AN1191" s="175">
        <f t="shared" si="488"/>
        <v>52.756963306221927</v>
      </c>
      <c r="AO1191" s="175">
        <f t="shared" si="488"/>
        <v>52.361217860836952</v>
      </c>
      <c r="AP1191" s="99"/>
    </row>
    <row r="1192" spans="7:42" ht="14.25" customHeight="1">
      <c r="G1192" s="13"/>
      <c r="H1192" s="1288"/>
      <c r="J1192" s="1273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3.56395123627283</v>
      </c>
      <c r="N1192" s="62">
        <f t="shared" ref="N1192:AO1192" si="490" xml:space="preserve"> ((N$96 * N$1216 * N$1242 * (N700 * 1 + N1068) +N822) * 1000 / (N212 * 8760)) + N944 -N$1210</f>
        <v>243.55180489578467</v>
      </c>
      <c r="O1192" s="62">
        <f t="shared" si="490"/>
        <v>219.37478931546931</v>
      </c>
      <c r="P1192" s="62">
        <f t="shared" si="490"/>
        <v>195.48194421228786</v>
      </c>
      <c r="Q1192" s="62">
        <f t="shared" si="490"/>
        <v>181.07264800978712</v>
      </c>
      <c r="R1192" s="62">
        <f t="shared" si="490"/>
        <v>166.84829737801749</v>
      </c>
      <c r="S1192" s="62">
        <f t="shared" si="490"/>
        <v>152.80537915415985</v>
      </c>
      <c r="T1192" s="62">
        <f t="shared" si="490"/>
        <v>138.94047522465965</v>
      </c>
      <c r="U1192" s="62">
        <f t="shared" si="490"/>
        <v>125.12282279557549</v>
      </c>
      <c r="V1192" s="62">
        <f t="shared" si="490"/>
        <v>117.85201716928952</v>
      </c>
      <c r="W1192" s="62">
        <f t="shared" si="490"/>
        <v>114.74663744592701</v>
      </c>
      <c r="X1192" s="62">
        <f t="shared" si="490"/>
        <v>111.63495234717413</v>
      </c>
      <c r="Y1192" s="62">
        <f t="shared" si="490"/>
        <v>108.51673741419772</v>
      </c>
      <c r="Z1192" s="62">
        <f t="shared" si="490"/>
        <v>105.39175741142201</v>
      </c>
      <c r="AA1192" s="62">
        <f t="shared" si="490"/>
        <v>102.25976567232682</v>
      </c>
      <c r="AB1192" s="62">
        <f t="shared" si="490"/>
        <v>99.120503397048495</v>
      </c>
      <c r="AC1192" s="62">
        <f t="shared" si="490"/>
        <v>95.973698897594758</v>
      </c>
      <c r="AD1192" s="62">
        <f t="shared" si="490"/>
        <v>92.819066786066472</v>
      </c>
      <c r="AE1192" s="62">
        <f t="shared" si="490"/>
        <v>89.656307100804483</v>
      </c>
      <c r="AF1192" s="62">
        <f t="shared" si="490"/>
        <v>87.504289826033087</v>
      </c>
      <c r="AG1192" s="62">
        <f t="shared" si="490"/>
        <v>85.347298768442968</v>
      </c>
      <c r="AH1192" s="62">
        <f t="shared" si="490"/>
        <v>83.185135708645703</v>
      </c>
      <c r="AI1192" s="62">
        <f t="shared" si="490"/>
        <v>81.017591759207406</v>
      </c>
      <c r="AJ1192" s="62">
        <f t="shared" si="490"/>
        <v>78.844446637847923</v>
      </c>
      <c r="AK1192" s="62">
        <f t="shared" si="490"/>
        <v>76.665467880478175</v>
      </c>
      <c r="AL1192" s="62">
        <f t="shared" si="490"/>
        <v>74.480409988207555</v>
      </c>
      <c r="AM1192" s="62">
        <f t="shared" si="490"/>
        <v>72.575023064196046</v>
      </c>
      <c r="AN1192" s="62">
        <f t="shared" si="490"/>
        <v>71.983120946734331</v>
      </c>
      <c r="AO1192" s="62">
        <f t="shared" si="490"/>
        <v>71.391217338248666</v>
      </c>
    </row>
    <row r="1193" spans="7:42" ht="14.25" customHeight="1" thickBot="1">
      <c r="G1193" s="13"/>
      <c r="H1193" s="1288"/>
      <c r="J1193" s="1273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3.56395123627283</v>
      </c>
      <c r="N1193" s="63">
        <f t="shared" ref="N1193:AO1193" si="492" xml:space="preserve"> ((N$97 * N$1217 * N$1243 * (N701 * 1 + N1069) +N823) * 1000 / (N213 * 8760)) + N945 -N$1211</f>
        <v>250.55569879063734</v>
      </c>
      <c r="O1193" s="63">
        <f t="shared" si="492"/>
        <v>229.90545323342457</v>
      </c>
      <c r="P1193" s="63">
        <f t="shared" si="492"/>
        <v>209.08817037559581</v>
      </c>
      <c r="Q1193" s="63">
        <f t="shared" si="492"/>
        <v>198.20777966095625</v>
      </c>
      <c r="R1193" s="63">
        <f t="shared" si="492"/>
        <v>187.46693823646817</v>
      </c>
      <c r="S1193" s="63">
        <f t="shared" si="492"/>
        <v>176.8629759849413</v>
      </c>
      <c r="T1193" s="63">
        <f t="shared" si="492"/>
        <v>166.39328981319068</v>
      </c>
      <c r="U1193" s="63">
        <f t="shared" si="492"/>
        <v>156.05341297339987</v>
      </c>
      <c r="V1193" s="63">
        <f t="shared" si="492"/>
        <v>146.62201021129329</v>
      </c>
      <c r="W1193" s="63">
        <f t="shared" si="492"/>
        <v>142.60566112298719</v>
      </c>
      <c r="X1193" s="63">
        <f t="shared" si="492"/>
        <v>138.58111504667357</v>
      </c>
      <c r="Y1193" s="63">
        <f t="shared" si="492"/>
        <v>134.54808018586942</v>
      </c>
      <c r="Z1193" s="63">
        <f t="shared" si="492"/>
        <v>130.50625073432613</v>
      </c>
      <c r="AA1193" s="63">
        <f t="shared" si="492"/>
        <v>126.45530602556755</v>
      </c>
      <c r="AB1193" s="63">
        <f t="shared" si="492"/>
        <v>122.39490961977084</v>
      </c>
      <c r="AC1193" s="63">
        <f t="shared" si="492"/>
        <v>118.32470832254614</v>
      </c>
      <c r="AD1193" s="63">
        <f t="shared" si="492"/>
        <v>114.24433112962453</v>
      </c>
      <c r="AE1193" s="63">
        <f t="shared" si="492"/>
        <v>110.15338809084913</v>
      </c>
      <c r="AF1193" s="63">
        <f t="shared" si="492"/>
        <v>107.37641018571144</v>
      </c>
      <c r="AG1193" s="63">
        <f t="shared" si="492"/>
        <v>104.59296636290942</v>
      </c>
      <c r="AH1193" s="63">
        <f t="shared" si="492"/>
        <v>101.80279893723812</v>
      </c>
      <c r="AI1193" s="63">
        <f t="shared" si="492"/>
        <v>99.005636355033531</v>
      </c>
      <c r="AJ1193" s="63">
        <f t="shared" si="492"/>
        <v>96.201192249331314</v>
      </c>
      <c r="AK1193" s="63">
        <f t="shared" si="492"/>
        <v>93.389164416815802</v>
      </c>
      <c r="AL1193" s="63">
        <f t="shared" si="492"/>
        <v>90.569233708929147</v>
      </c>
      <c r="AM1193" s="63">
        <f t="shared" si="492"/>
        <v>88.112875259779329</v>
      </c>
      <c r="AN1193" s="63">
        <f t="shared" si="492"/>
        <v>87.364047059144255</v>
      </c>
      <c r="AO1193" s="63">
        <f t="shared" si="492"/>
        <v>86.615216920178042</v>
      </c>
      <c r="AP1193" s="99"/>
    </row>
    <row r="1194" spans="7:42" ht="14.25" customHeight="1" thickTop="1">
      <c r="G1194" s="13"/>
      <c r="H1194" s="1288"/>
      <c r="J1194" s="1273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38.97480439363932</v>
      </c>
      <c r="N1194" s="175">
        <f t="shared" ref="N1194:AO1194" si="494" xml:space="preserve"> ((N$95 * N$1215 * N$1241 * (N702 * 1 + N1070) +N824) * 1000 / (N214 * 8760)) + N946 -N$1209</f>
        <v>204.78045250901238</v>
      </c>
      <c r="O1194" s="175">
        <f t="shared" si="494"/>
        <v>163.25809464768619</v>
      </c>
      <c r="P1194" s="175">
        <f t="shared" si="494"/>
        <v>132.89344642695374</v>
      </c>
      <c r="Q1194" s="175">
        <f t="shared" si="494"/>
        <v>113.83305609737737</v>
      </c>
      <c r="R1194" s="175">
        <f t="shared" si="494"/>
        <v>98.343141061687234</v>
      </c>
      <c r="S1194" s="175">
        <f t="shared" si="494"/>
        <v>88.038753194282535</v>
      </c>
      <c r="T1194" s="175">
        <f t="shared" si="494"/>
        <v>78.679716330314847</v>
      </c>
      <c r="U1194" s="175">
        <f t="shared" si="494"/>
        <v>70.116668673989949</v>
      </c>
      <c r="V1194" s="175">
        <f t="shared" si="494"/>
        <v>66.480534495040757</v>
      </c>
      <c r="W1194" s="175">
        <f t="shared" si="494"/>
        <v>64.887316536873996</v>
      </c>
      <c r="X1194" s="175">
        <f t="shared" si="494"/>
        <v>63.29087491796723</v>
      </c>
      <c r="Y1194" s="175">
        <f t="shared" si="494"/>
        <v>61.691094883715074</v>
      </c>
      <c r="Z1194" s="175">
        <f t="shared" si="494"/>
        <v>60.08785616998901</v>
      </c>
      <c r="AA1194" s="175">
        <f t="shared" si="494"/>
        <v>58.481032668689444</v>
      </c>
      <c r="AB1194" s="175">
        <f t="shared" si="494"/>
        <v>56.87049206865855</v>
      </c>
      <c r="AC1194" s="175">
        <f t="shared" si="494"/>
        <v>55.256095469812948</v>
      </c>
      <c r="AD1194" s="175">
        <f t="shared" si="494"/>
        <v>53.637696968140546</v>
      </c>
      <c r="AE1194" s="175">
        <f t="shared" si="494"/>
        <v>52.015143208964481</v>
      </c>
      <c r="AF1194" s="175">
        <f t="shared" si="494"/>
        <v>50.897509742061402</v>
      </c>
      <c r="AG1194" s="175">
        <f t="shared" si="494"/>
        <v>49.777289303578748</v>
      </c>
      <c r="AH1194" s="175">
        <f t="shared" si="494"/>
        <v>48.654378798953353</v>
      </c>
      <c r="AI1194" s="175">
        <f t="shared" si="494"/>
        <v>47.528669585420793</v>
      </c>
      <c r="AJ1194" s="175">
        <f t="shared" si="494"/>
        <v>46.400047094051793</v>
      </c>
      <c r="AK1194" s="175">
        <f t="shared" si="494"/>
        <v>45.268390420505909</v>
      </c>
      <c r="AL1194" s="175">
        <f t="shared" si="494"/>
        <v>44.133571881451495</v>
      </c>
      <c r="AM1194" s="175">
        <f t="shared" si="494"/>
        <v>43.332242949688357</v>
      </c>
      <c r="AN1194" s="175">
        <f t="shared" si="494"/>
        <v>42.971382105688981</v>
      </c>
      <c r="AO1194" s="175">
        <f t="shared" si="494"/>
        <v>42.610520407217017</v>
      </c>
    </row>
    <row r="1195" spans="7:42" ht="14.25" customHeight="1">
      <c r="G1195" s="13"/>
      <c r="H1195" s="1288"/>
      <c r="J1195" s="1273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38.97480439363932</v>
      </c>
      <c r="N1195" s="62">
        <f t="shared" ref="N1195:AO1195" si="496" xml:space="preserve"> ((N$96 * N$1216 * N$1242 * (N703 * 1 + N1071) +N825) * 1000 / (N215 * 8760)) + N947 -N$1210</f>
        <v>240.07822076578037</v>
      </c>
      <c r="O1195" s="62">
        <f t="shared" si="496"/>
        <v>203.82561166064087</v>
      </c>
      <c r="P1195" s="62">
        <f t="shared" si="496"/>
        <v>172.06804307166234</v>
      </c>
      <c r="Q1195" s="62">
        <f t="shared" si="496"/>
        <v>151.39969112649644</v>
      </c>
      <c r="R1195" s="62">
        <f t="shared" si="496"/>
        <v>133.02307907534828</v>
      </c>
      <c r="S1195" s="62">
        <f t="shared" si="496"/>
        <v>116.57709142337191</v>
      </c>
      <c r="T1195" s="62">
        <f t="shared" si="496"/>
        <v>101.77270311372865</v>
      </c>
      <c r="U1195" s="62">
        <f t="shared" si="496"/>
        <v>88.376745894387213</v>
      </c>
      <c r="V1195" s="62">
        <f t="shared" si="496"/>
        <v>87.281646500373199</v>
      </c>
      <c r="W1195" s="62">
        <f t="shared" si="496"/>
        <v>84.91278384672276</v>
      </c>
      <c r="X1195" s="62">
        <f t="shared" si="496"/>
        <v>82.543932330417221</v>
      </c>
      <c r="Y1195" s="62">
        <f t="shared" si="496"/>
        <v>80.175092494770382</v>
      </c>
      <c r="Z1195" s="62">
        <f t="shared" si="496"/>
        <v>77.806264919019767</v>
      </c>
      <c r="AA1195" s="62">
        <f t="shared" si="496"/>
        <v>75.437450221345173</v>
      </c>
      <c r="AB1195" s="62">
        <f t="shared" si="496"/>
        <v>73.068649062197608</v>
      </c>
      <c r="AC1195" s="62">
        <f t="shared" si="496"/>
        <v>71.906803214353147</v>
      </c>
      <c r="AD1195" s="62">
        <f t="shared" si="496"/>
        <v>69.572041069128005</v>
      </c>
      <c r="AE1195" s="62">
        <f t="shared" si="496"/>
        <v>67.231212247947525</v>
      </c>
      <c r="AF1195" s="62">
        <f t="shared" si="496"/>
        <v>66.2570710618877</v>
      </c>
      <c r="AG1195" s="62">
        <f t="shared" si="496"/>
        <v>65.282930389369284</v>
      </c>
      <c r="AH1195" s="62">
        <f t="shared" si="496"/>
        <v>64.308790259739737</v>
      </c>
      <c r="AI1195" s="62">
        <f t="shared" si="496"/>
        <v>63.334650704625197</v>
      </c>
      <c r="AJ1195" s="62">
        <f t="shared" si="496"/>
        <v>62.360511758157976</v>
      </c>
      <c r="AK1195" s="62">
        <f t="shared" si="496"/>
        <v>61.386373457227791</v>
      </c>
      <c r="AL1195" s="62">
        <f t="shared" si="496"/>
        <v>60.412235841767895</v>
      </c>
      <c r="AM1195" s="62">
        <f t="shared" si="496"/>
        <v>59.438470403996</v>
      </c>
      <c r="AN1195" s="62">
        <f t="shared" si="496"/>
        <v>58.464702364839873</v>
      </c>
      <c r="AO1195" s="62">
        <f t="shared" si="496"/>
        <v>57.490931724296885</v>
      </c>
    </row>
    <row r="1196" spans="7:42" ht="14.25" customHeight="1" thickBot="1">
      <c r="G1196" s="13"/>
      <c r="H1196" s="1288"/>
      <c r="J1196" s="1273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38.97480439363932</v>
      </c>
      <c r="N1196" s="63">
        <f t="shared" ref="N1196:AO1196" si="498" xml:space="preserve"> ((N$97 * N$1217 * N$1243 * (N704 * 1 + N1072) +N826) * 1000 / (N216 * 8760)) + N948 -N$1211</f>
        <v>256.56437199141243</v>
      </c>
      <c r="O1196" s="63">
        <f t="shared" si="498"/>
        <v>223.3972775548761</v>
      </c>
      <c r="P1196" s="63">
        <f t="shared" si="498"/>
        <v>192.11457466339451</v>
      </c>
      <c r="Q1196" s="63">
        <f t="shared" si="498"/>
        <v>172.68480573264327</v>
      </c>
      <c r="R1196" s="63">
        <f t="shared" si="498"/>
        <v>155.40934750138186</v>
      </c>
      <c r="S1196" s="63">
        <f t="shared" si="498"/>
        <v>139.94872279064148</v>
      </c>
      <c r="T1196" s="63">
        <f t="shared" si="498"/>
        <v>126.03122083739775</v>
      </c>
      <c r="U1196" s="63">
        <f t="shared" si="498"/>
        <v>114.74205048529399</v>
      </c>
      <c r="V1196" s="63">
        <f t="shared" si="498"/>
        <v>112.62020330623629</v>
      </c>
      <c r="W1196" s="63">
        <f t="shared" si="498"/>
        <v>110.4983613408109</v>
      </c>
      <c r="X1196" s="63">
        <f t="shared" si="498"/>
        <v>108.37652483928538</v>
      </c>
      <c r="Y1196" s="63">
        <f t="shared" si="498"/>
        <v>106.25469406820551</v>
      </c>
      <c r="Z1196" s="63">
        <f t="shared" si="498"/>
        <v>104.13286931174095</v>
      </c>
      <c r="AA1196" s="63">
        <f t="shared" si="498"/>
        <v>102.01105087316627</v>
      </c>
      <c r="AB1196" s="63">
        <f t="shared" si="498"/>
        <v>99.88923907649378</v>
      </c>
      <c r="AC1196" s="63">
        <f t="shared" si="498"/>
        <v>97.767434268277086</v>
      </c>
      <c r="AD1196" s="63">
        <f t="shared" si="498"/>
        <v>95.645636819606395</v>
      </c>
      <c r="AE1196" s="63">
        <f t="shared" si="498"/>
        <v>93.523847128317854</v>
      </c>
      <c r="AF1196" s="63">
        <f t="shared" si="498"/>
        <v>91.40206562144941</v>
      </c>
      <c r="AG1196" s="63">
        <f t="shared" si="498"/>
        <v>89.280292757967857</v>
      </c>
      <c r="AH1196" s="63">
        <f t="shared" si="498"/>
        <v>87.15852903181225</v>
      </c>
      <c r="AI1196" s="63">
        <f t="shared" si="498"/>
        <v>85.036774975287003</v>
      </c>
      <c r="AJ1196" s="63">
        <f t="shared" si="498"/>
        <v>82.915031162863428</v>
      </c>
      <c r="AK1196" s="63">
        <f t="shared" si="498"/>
        <v>80.793298215436351</v>
      </c>
      <c r="AL1196" s="63">
        <f t="shared" si="498"/>
        <v>78.671576805113219</v>
      </c>
      <c r="AM1196" s="63">
        <f t="shared" si="498"/>
        <v>76.550394175132936</v>
      </c>
      <c r="AN1196" s="63">
        <f t="shared" si="498"/>
        <v>74.429205673422302</v>
      </c>
      <c r="AO1196" s="63">
        <f t="shared" si="498"/>
        <v>72.308011299975306</v>
      </c>
    </row>
    <row r="1197" spans="7:42" ht="14.25" customHeight="1" thickTop="1">
      <c r="G1197" s="13"/>
      <c r="H1197" s="1288"/>
      <c r="J1197" s="1273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44.04070237557454</v>
      </c>
      <c r="N1197" s="175">
        <f t="shared" ref="N1197:AO1197" si="500" xml:space="preserve"> ((N$95 * N$1215 * N$1241 * (N705 * 1 + N1073) +N827) * 1000 / (N217 * 8760)) + N949 -N$1209</f>
        <v>154.65747867325678</v>
      </c>
      <c r="O1197" s="175">
        <f t="shared" si="500"/>
        <v>130.61990256915519</v>
      </c>
      <c r="P1197" s="175">
        <f t="shared" si="500"/>
        <v>108.35829306505305</v>
      </c>
      <c r="Q1197" s="175">
        <f t="shared" si="500"/>
        <v>93.541756783344368</v>
      </c>
      <c r="R1197" s="175">
        <f t="shared" si="500"/>
        <v>80.789147707089654</v>
      </c>
      <c r="S1197" s="175">
        <f t="shared" si="500"/>
        <v>69.697318667574962</v>
      </c>
      <c r="T1197" s="175">
        <f t="shared" si="500"/>
        <v>59.961706087955257</v>
      </c>
      <c r="U1197" s="175">
        <f t="shared" si="500"/>
        <v>54.903718750237893</v>
      </c>
      <c r="V1197" s="175">
        <f t="shared" si="500"/>
        <v>52.693082830609548</v>
      </c>
      <c r="W1197" s="175">
        <f t="shared" si="500"/>
        <v>51.961925401088351</v>
      </c>
      <c r="X1197" s="175">
        <f t="shared" si="500"/>
        <v>51.229767073869425</v>
      </c>
      <c r="Y1197" s="175">
        <f t="shared" si="500"/>
        <v>50.496572206612392</v>
      </c>
      <c r="Z1197" s="175">
        <f t="shared" si="500"/>
        <v>49.762303444883969</v>
      </c>
      <c r="AA1197" s="175">
        <f t="shared" si="500"/>
        <v>49.026921618154979</v>
      </c>
      <c r="AB1197" s="175">
        <f t="shared" si="500"/>
        <v>48.290385628127297</v>
      </c>
      <c r="AC1197" s="175">
        <f t="shared" si="500"/>
        <v>47.552652328724271</v>
      </c>
      <c r="AD1197" s="175">
        <f t="shared" si="500"/>
        <v>46.813676397009473</v>
      </c>
      <c r="AE1197" s="175">
        <f t="shared" si="500"/>
        <v>46.073410194223811</v>
      </c>
      <c r="AF1197" s="175">
        <f t="shared" si="500"/>
        <v>45.698340963757424</v>
      </c>
      <c r="AG1197" s="175">
        <f t="shared" si="500"/>
        <v>45.32324570786966</v>
      </c>
      <c r="AH1197" s="175">
        <f t="shared" si="500"/>
        <v>44.948123348285627</v>
      </c>
      <c r="AI1197" s="175">
        <f t="shared" si="500"/>
        <v>44.572972745458962</v>
      </c>
      <c r="AJ1197" s="175">
        <f t="shared" si="500"/>
        <v>44.197792694072589</v>
      </c>
      <c r="AK1197" s="175">
        <f t="shared" si="500"/>
        <v>43.822581918125124</v>
      </c>
      <c r="AL1197" s="175">
        <f t="shared" si="500"/>
        <v>43.447339065560243</v>
      </c>
      <c r="AM1197" s="175">
        <f t="shared" si="500"/>
        <v>42.872624615803943</v>
      </c>
      <c r="AN1197" s="175">
        <f t="shared" si="500"/>
        <v>42.467277458739972</v>
      </c>
      <c r="AO1197" s="175">
        <f t="shared" si="500"/>
        <v>42.061929309417607</v>
      </c>
    </row>
    <row r="1198" spans="7:42" ht="14.25" customHeight="1">
      <c r="G1198" s="13"/>
      <c r="H1198" s="1288"/>
      <c r="J1198" s="1273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44.04070237557454</v>
      </c>
      <c r="N1198" s="62">
        <f t="shared" ref="N1198:AO1198" si="502" xml:space="preserve"> ((N$96 * N$1216 * N$1242 * (N706 * 1 + N1074) +N828) * 1000 / (N218 * 8760)) + N950 -N$1210</f>
        <v>174.37691293845631</v>
      </c>
      <c r="O1198" s="62">
        <f t="shared" si="502"/>
        <v>147.26710401870093</v>
      </c>
      <c r="P1198" s="62">
        <f t="shared" si="502"/>
        <v>124.37390602537052</v>
      </c>
      <c r="Q1198" s="62">
        <f t="shared" si="502"/>
        <v>109.69183749262385</v>
      </c>
      <c r="R1198" s="62">
        <f t="shared" si="502"/>
        <v>97.054905356381227</v>
      </c>
      <c r="S1198" s="62">
        <f t="shared" si="502"/>
        <v>86.063622273000419</v>
      </c>
      <c r="T1198" s="62">
        <f t="shared" si="502"/>
        <v>76.416186847229923</v>
      </c>
      <c r="U1198" s="62">
        <f t="shared" si="502"/>
        <v>70.042888679852396</v>
      </c>
      <c r="V1198" s="62">
        <f t="shared" si="502"/>
        <v>69.09848985688906</v>
      </c>
      <c r="W1198" s="62">
        <f t="shared" si="502"/>
        <v>68.154091868485821</v>
      </c>
      <c r="X1198" s="62">
        <f t="shared" si="502"/>
        <v>67.209694754703705</v>
      </c>
      <c r="Y1198" s="62">
        <f t="shared" si="502"/>
        <v>66.265298558209423</v>
      </c>
      <c r="Z1198" s="62">
        <f t="shared" si="502"/>
        <v>65.320903324490757</v>
      </c>
      <c r="AA1198" s="62">
        <f t="shared" si="502"/>
        <v>64.376509102093692</v>
      </c>
      <c r="AB1198" s="62">
        <f t="shared" si="502"/>
        <v>63.432115942883769</v>
      </c>
      <c r="AC1198" s="62">
        <f t="shared" si="502"/>
        <v>62.487723902334707</v>
      </c>
      <c r="AD1198" s="62">
        <f t="shared" si="502"/>
        <v>61.543333039848036</v>
      </c>
      <c r="AE1198" s="62">
        <f t="shared" si="502"/>
        <v>60.598943419106284</v>
      </c>
      <c r="AF1198" s="62">
        <f t="shared" si="502"/>
        <v>59.654555108466788</v>
      </c>
      <c r="AG1198" s="62">
        <f t="shared" si="502"/>
        <v>58.710168181397364</v>
      </c>
      <c r="AH1198" s="62">
        <f t="shared" si="502"/>
        <v>57.765782716964388</v>
      </c>
      <c r="AI1198" s="62">
        <f t="shared" si="502"/>
        <v>56.821398800374986</v>
      </c>
      <c r="AJ1198" s="62">
        <f t="shared" si="502"/>
        <v>55.87701652358664</v>
      </c>
      <c r="AK1198" s="62">
        <f t="shared" si="502"/>
        <v>54.93263598598741</v>
      </c>
      <c r="AL1198" s="62">
        <f t="shared" si="502"/>
        <v>53.988257295163599</v>
      </c>
      <c r="AM1198" s="62">
        <f t="shared" si="502"/>
        <v>53.93107991550967</v>
      </c>
      <c r="AN1198" s="62">
        <f t="shared" si="502"/>
        <v>53.873902535892469</v>
      </c>
      <c r="AO1198" s="62">
        <f t="shared" si="502"/>
        <v>53.816725156312124</v>
      </c>
    </row>
    <row r="1199" spans="7:42" ht="14.25" customHeight="1" thickBot="1">
      <c r="G1199" s="13"/>
      <c r="H1199" s="1288"/>
      <c r="J1199" s="1273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44.04070237557454</v>
      </c>
      <c r="N1199" s="63">
        <f t="shared" ref="N1199:AO1199" si="504" xml:space="preserve"> ((N$97 * N$1217 * N$1243 * (N707 * 1 + N1075) +N829) * 1000 / (N219 * 8760)) + N951 -N$1211</f>
        <v>178.92604212291249</v>
      </c>
      <c r="O1199" s="63">
        <f t="shared" si="504"/>
        <v>153.44766963669849</v>
      </c>
      <c r="P1199" s="63">
        <f t="shared" si="504"/>
        <v>131.70684471613737</v>
      </c>
      <c r="Q1199" s="63">
        <f t="shared" si="504"/>
        <v>118.25388290628165</v>
      </c>
      <c r="R1199" s="63">
        <f t="shared" si="504"/>
        <v>106.6747895705949</v>
      </c>
      <c r="S1199" s="63">
        <f t="shared" si="504"/>
        <v>96.60352143367821</v>
      </c>
      <c r="T1199" s="63">
        <f t="shared" si="504"/>
        <v>87.763540455845458</v>
      </c>
      <c r="U1199" s="63">
        <f t="shared" si="504"/>
        <v>80.388771691920297</v>
      </c>
      <c r="V1199" s="63">
        <f t="shared" si="504"/>
        <v>79.266939025376516</v>
      </c>
      <c r="W1199" s="63">
        <f t="shared" si="504"/>
        <v>78.145107360304806</v>
      </c>
      <c r="X1199" s="63">
        <f t="shared" si="504"/>
        <v>77.023276744778471</v>
      </c>
      <c r="Y1199" s="63">
        <f t="shared" si="504"/>
        <v>75.901447229997487</v>
      </c>
      <c r="Z1199" s="63">
        <f t="shared" si="504"/>
        <v>74.779618870547296</v>
      </c>
      <c r="AA1199" s="63">
        <f t="shared" si="504"/>
        <v>73.657791724683022</v>
      </c>
      <c r="AB1199" s="63">
        <f t="shared" si="504"/>
        <v>72.535965854643308</v>
      </c>
      <c r="AC1199" s="63">
        <f t="shared" si="504"/>
        <v>71.414141326996628</v>
      </c>
      <c r="AD1199" s="63">
        <f t="shared" si="504"/>
        <v>70.292318213024814</v>
      </c>
      <c r="AE1199" s="63">
        <f t="shared" si="504"/>
        <v>69.170496589146921</v>
      </c>
      <c r="AF1199" s="63">
        <f t="shared" si="504"/>
        <v>68.048676537391728</v>
      </c>
      <c r="AG1199" s="63">
        <f t="shared" si="504"/>
        <v>66.92685814592059</v>
      </c>
      <c r="AH1199" s="63">
        <f t="shared" si="504"/>
        <v>65.805041509613218</v>
      </c>
      <c r="AI1199" s="63">
        <f t="shared" si="504"/>
        <v>64.683226730718147</v>
      </c>
      <c r="AJ1199" s="63">
        <f t="shared" si="504"/>
        <v>63.561413919584318</v>
      </c>
      <c r="AK1199" s="63">
        <f t="shared" si="504"/>
        <v>62.439603195477453</v>
      </c>
      <c r="AL1199" s="63">
        <f t="shared" si="504"/>
        <v>61.317794687501078</v>
      </c>
      <c r="AM1199" s="63">
        <f t="shared" si="504"/>
        <v>61.260627752928549</v>
      </c>
      <c r="AN1199" s="63">
        <f t="shared" si="504"/>
        <v>61.203460818400103</v>
      </c>
      <c r="AO1199" s="63">
        <f t="shared" si="504"/>
        <v>61.146293883915881</v>
      </c>
    </row>
    <row r="1200" spans="7:42" ht="14.25" customHeight="1" thickTop="1">
      <c r="G1200" s="13"/>
      <c r="H1200" s="1288"/>
      <c r="J1200" s="1273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55.20981495430073</v>
      </c>
      <c r="N1200" s="175">
        <f t="shared" ref="N1200:AO1200" si="506" xml:space="preserve"> ((N$95 * N$1215 * N$1241 * (N708 * 1 + N1076) +N830) * 1000 / (N220 * 8760)) + N952 -N$1209</f>
        <v>103.64115681042381</v>
      </c>
      <c r="O1200" s="175">
        <f t="shared" si="506"/>
        <v>84.443662332731634</v>
      </c>
      <c r="P1200" s="175">
        <f t="shared" si="506"/>
        <v>68.125411028618089</v>
      </c>
      <c r="Q1200" s="175">
        <f t="shared" si="506"/>
        <v>62.891179099676954</v>
      </c>
      <c r="R1200" s="175">
        <f t="shared" si="506"/>
        <v>58.258469169604837</v>
      </c>
      <c r="S1200" s="175">
        <f t="shared" si="506"/>
        <v>54.129212154313784</v>
      </c>
      <c r="T1200" s="175">
        <f t="shared" si="506"/>
        <v>50.425555375200801</v>
      </c>
      <c r="U1200" s="175">
        <f t="shared" si="506"/>
        <v>47.08530584979836</v>
      </c>
      <c r="V1200" s="175">
        <f t="shared" si="506"/>
        <v>46.234050396945349</v>
      </c>
      <c r="W1200" s="175">
        <f t="shared" si="506"/>
        <v>45.884945404680252</v>
      </c>
      <c r="X1200" s="175">
        <f t="shared" si="506"/>
        <v>45.535838962071729</v>
      </c>
      <c r="Y1200" s="175">
        <f t="shared" si="506"/>
        <v>45.186730998367615</v>
      </c>
      <c r="Z1200" s="175">
        <f t="shared" si="506"/>
        <v>44.837621438137589</v>
      </c>
      <c r="AA1200" s="175">
        <f t="shared" si="506"/>
        <v>44.488510200880157</v>
      </c>
      <c r="AB1200" s="175">
        <f t="shared" si="506"/>
        <v>44.139397200589137</v>
      </c>
      <c r="AC1200" s="175">
        <f t="shared" si="506"/>
        <v>43.790282345274882</v>
      </c>
      <c r="AD1200" s="175">
        <f t="shared" si="506"/>
        <v>43.441165536435072</v>
      </c>
      <c r="AE1200" s="175">
        <f t="shared" si="506"/>
        <v>43.092046668467347</v>
      </c>
      <c r="AF1200" s="175">
        <f t="shared" si="506"/>
        <v>42.742925628018639</v>
      </c>
      <c r="AG1200" s="175">
        <f t="shared" si="506"/>
        <v>42.393802293259959</v>
      </c>
      <c r="AH1200" s="175">
        <f t="shared" si="506"/>
        <v>42.044676533079965</v>
      </c>
      <c r="AI1200" s="175">
        <f t="shared" si="506"/>
        <v>41.695548206182792</v>
      </c>
      <c r="AJ1200" s="175">
        <f t="shared" si="506"/>
        <v>41.34641716008062</v>
      </c>
      <c r="AK1200" s="175">
        <f t="shared" si="506"/>
        <v>40.997283229962093</v>
      </c>
      <c r="AL1200" s="175">
        <f t="shared" si="506"/>
        <v>40.648146237422701</v>
      </c>
      <c r="AM1200" s="175">
        <f t="shared" si="506"/>
        <v>40.299229514646299</v>
      </c>
      <c r="AN1200" s="175">
        <f t="shared" si="506"/>
        <v>39.950311944867444</v>
      </c>
      <c r="AO1200" s="175">
        <f t="shared" si="506"/>
        <v>39.837184158874386</v>
      </c>
    </row>
    <row r="1201" spans="7:41" ht="14.25" customHeight="1">
      <c r="G1201" s="13"/>
      <c r="H1201" s="1288"/>
      <c r="J1201" s="1273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55.20981495430073</v>
      </c>
      <c r="N1201" s="62">
        <f t="shared" ref="N1201:AO1201" si="508" xml:space="preserve"> ((N$96 * N$1216 * N$1242 * (N709 * 1 + N1077) +N831) * 1000 / (N221 * 8760)) + N953 -N$1210</f>
        <v>119.34442308439452</v>
      </c>
      <c r="O1201" s="62">
        <f t="shared" si="508"/>
        <v>99.676223496048792</v>
      </c>
      <c r="P1201" s="62">
        <f t="shared" si="508"/>
        <v>82.757973859667942</v>
      </c>
      <c r="Q1201" s="62">
        <f t="shared" si="508"/>
        <v>76.31324721400226</v>
      </c>
      <c r="R1201" s="62">
        <f t="shared" si="508"/>
        <v>70.609150265186386</v>
      </c>
      <c r="S1201" s="62">
        <f t="shared" si="508"/>
        <v>65.524933926234269</v>
      </c>
      <c r="T1201" s="62">
        <f t="shared" si="508"/>
        <v>60.964740722368624</v>
      </c>
      <c r="U1201" s="62">
        <f t="shared" si="508"/>
        <v>56.852029603281224</v>
      </c>
      <c r="V1201" s="62">
        <f t="shared" si="508"/>
        <v>55.744936699635403</v>
      </c>
      <c r="W1201" s="62">
        <f t="shared" si="508"/>
        <v>55.300682403965638</v>
      </c>
      <c r="X1201" s="62">
        <f t="shared" si="508"/>
        <v>54.856426193842566</v>
      </c>
      <c r="Y1201" s="62">
        <f t="shared" si="508"/>
        <v>54.412167975873295</v>
      </c>
      <c r="Z1201" s="62">
        <f t="shared" si="508"/>
        <v>53.967907650489828</v>
      </c>
      <c r="AA1201" s="62">
        <f t="shared" si="508"/>
        <v>53.52364511143017</v>
      </c>
      <c r="AB1201" s="62">
        <f t="shared" si="508"/>
        <v>53.079380245166192</v>
      </c>
      <c r="AC1201" s="62">
        <f t="shared" si="508"/>
        <v>52.635112930271546</v>
      </c>
      <c r="AD1201" s="62">
        <f t="shared" si="508"/>
        <v>52.190843036723159</v>
      </c>
      <c r="AE1201" s="62">
        <f t="shared" si="508"/>
        <v>51.74657042512591</v>
      </c>
      <c r="AF1201" s="62">
        <f t="shared" si="508"/>
        <v>51.302294945853788</v>
      </c>
      <c r="AG1201" s="62">
        <f t="shared" si="508"/>
        <v>50.858016438092505</v>
      </c>
      <c r="AH1201" s="62">
        <f t="shared" si="508"/>
        <v>50.413734728775069</v>
      </c>
      <c r="AI1201" s="62">
        <f t="shared" si="508"/>
        <v>49.969449631390951</v>
      </c>
      <c r="AJ1201" s="62">
        <f t="shared" si="508"/>
        <v>49.525160944656271</v>
      </c>
      <c r="AK1201" s="62">
        <f t="shared" si="508"/>
        <v>49.08086845101996</v>
      </c>
      <c r="AL1201" s="62">
        <f t="shared" si="508"/>
        <v>48.636571914988124</v>
      </c>
      <c r="AM1201" s="62">
        <f t="shared" si="508"/>
        <v>48.19256613504345</v>
      </c>
      <c r="AN1201" s="62">
        <f t="shared" si="508"/>
        <v>47.748559237055517</v>
      </c>
      <c r="AO1201" s="62">
        <f t="shared" si="508"/>
        <v>47.615794853664852</v>
      </c>
    </row>
    <row r="1202" spans="7:41" ht="14.25" customHeight="1" thickBot="1">
      <c r="G1202" s="13"/>
      <c r="H1202" s="1338"/>
      <c r="J1202" s="1339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55.20981495430073</v>
      </c>
      <c r="N1202" s="63">
        <f t="shared" ref="N1202:AO1202" si="510" xml:space="preserve"> ((N$97 * N$1217 * N$1243 * (N710 * 1 + N1078) +N832) * 1000 / (N222 * 8760)) + N954 -N$1211</f>
        <v>122.31977879946265</v>
      </c>
      <c r="O1202" s="63">
        <f t="shared" si="510"/>
        <v>108.05778053849416</v>
      </c>
      <c r="P1202" s="63">
        <f t="shared" si="510"/>
        <v>95.319946516803228</v>
      </c>
      <c r="Q1202" s="63">
        <f t="shared" si="510"/>
        <v>87.63480488049575</v>
      </c>
      <c r="R1202" s="63">
        <f t="shared" si="510"/>
        <v>80.83284678225057</v>
      </c>
      <c r="S1202" s="63">
        <f t="shared" si="510"/>
        <v>74.770082670891298</v>
      </c>
      <c r="T1202" s="63">
        <f t="shared" si="510"/>
        <v>69.332205704269342</v>
      </c>
      <c r="U1202" s="63">
        <f t="shared" si="510"/>
        <v>64.427941207246803</v>
      </c>
      <c r="V1202" s="63">
        <f t="shared" si="510"/>
        <v>63.591417899354695</v>
      </c>
      <c r="W1202" s="63">
        <f t="shared" si="510"/>
        <v>63.068665428376079</v>
      </c>
      <c r="X1202" s="63">
        <f t="shared" si="510"/>
        <v>62.545910660053487</v>
      </c>
      <c r="Y1202" s="63">
        <f t="shared" si="510"/>
        <v>62.023153482315479</v>
      </c>
      <c r="Z1202" s="63">
        <f t="shared" si="510"/>
        <v>61.500393775680401</v>
      </c>
      <c r="AA1202" s="63">
        <f t="shared" si="510"/>
        <v>60.977631412633933</v>
      </c>
      <c r="AB1202" s="63">
        <f t="shared" si="510"/>
        <v>60.454866256942246</v>
      </c>
      <c r="AC1202" s="63">
        <f t="shared" si="510"/>
        <v>59.932098162893809</v>
      </c>
      <c r="AD1202" s="63">
        <f t="shared" si="510"/>
        <v>59.409326974460825</v>
      </c>
      <c r="AE1202" s="63">
        <f t="shared" si="510"/>
        <v>58.886552524369222</v>
      </c>
      <c r="AF1202" s="63">
        <f t="shared" si="510"/>
        <v>58.363774633067798</v>
      </c>
      <c r="AG1202" s="63">
        <f t="shared" si="510"/>
        <v>57.840993107579337</v>
      </c>
      <c r="AH1202" s="63">
        <f t="shared" si="510"/>
        <v>57.318207740223528</v>
      </c>
      <c r="AI1202" s="63">
        <f t="shared" si="510"/>
        <v>56.795418307187695</v>
      </c>
      <c r="AJ1202" s="63">
        <f t="shared" si="510"/>
        <v>56.272624566931164</v>
      </c>
      <c r="AK1202" s="63">
        <f t="shared" si="510"/>
        <v>55.749826258392702</v>
      </c>
      <c r="AL1202" s="63">
        <f t="shared" si="510"/>
        <v>55.227023098979608</v>
      </c>
      <c r="AM1202" s="63">
        <f t="shared" si="510"/>
        <v>54.704568846871098</v>
      </c>
      <c r="AN1202" s="63">
        <f t="shared" si="510"/>
        <v>54.182113253110685</v>
      </c>
      <c r="AO1202" s="63">
        <f t="shared" si="510"/>
        <v>54.033148676866979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9" t="s">
        <v>356</v>
      </c>
      <c r="J1205" s="1261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449003904186712</v>
      </c>
      <c r="N1205" s="329">
        <f t="shared" si="511"/>
        <v>0.12873121085758904</v>
      </c>
      <c r="O1205" s="329">
        <f t="shared" si="511"/>
        <v>0.12907638456415452</v>
      </c>
      <c r="P1205" s="329">
        <f t="shared" si="511"/>
        <v>0.1290859204217378</v>
      </c>
      <c r="Q1205" s="329">
        <f t="shared" si="511"/>
        <v>0.12908522523104643</v>
      </c>
      <c r="R1205" s="329">
        <f t="shared" si="511"/>
        <v>0.12908444722518028</v>
      </c>
      <c r="S1205" s="329">
        <f t="shared" si="511"/>
        <v>0.12908357066875317</v>
      </c>
      <c r="T1205" s="329">
        <f t="shared" si="511"/>
        <v>0.12908257557039948</v>
      </c>
      <c r="U1205" s="329">
        <f t="shared" si="511"/>
        <v>0.12908210148966207</v>
      </c>
      <c r="V1205" s="329">
        <f t="shared" si="511"/>
        <v>0.12908188922380126</v>
      </c>
      <c r="W1205" s="329">
        <f t="shared" si="511"/>
        <v>0.12908167027178089</v>
      </c>
      <c r="X1205" s="329">
        <f t="shared" si="511"/>
        <v>0.12908144431263502</v>
      </c>
      <c r="Y1205" s="329">
        <f t="shared" si="511"/>
        <v>0.12908121100452008</v>
      </c>
      <c r="Z1205" s="329">
        <f t="shared" si="511"/>
        <v>0.12908096998298865</v>
      </c>
      <c r="AA1205" s="329">
        <f t="shared" si="511"/>
        <v>0.1290807208590905</v>
      </c>
      <c r="AB1205" s="329">
        <f t="shared" si="511"/>
        <v>0.12908046321727776</v>
      </c>
      <c r="AC1205" s="329">
        <f t="shared" si="511"/>
        <v>0.12908019661309186</v>
      </c>
      <c r="AD1205" s="329">
        <f t="shared" si="511"/>
        <v>0.12907992057060544</v>
      </c>
      <c r="AE1205" s="329">
        <f t="shared" si="511"/>
        <v>0.12907963457958513</v>
      </c>
      <c r="AF1205" s="329">
        <f t="shared" si="511"/>
        <v>0.1290793380923467</v>
      </c>
      <c r="AG1205" s="329">
        <f t="shared" si="511"/>
        <v>0.12907903052025169</v>
      </c>
      <c r="AH1205" s="329">
        <f t="shared" si="511"/>
        <v>0.12907871122980921</v>
      </c>
      <c r="AI1205" s="329">
        <f t="shared" si="511"/>
        <v>0.12907837953831836</v>
      </c>
      <c r="AJ1205" s="329">
        <f t="shared" si="511"/>
        <v>0.12907803470899767</v>
      </c>
      <c r="AK1205" s="329">
        <f t="shared" si="511"/>
        <v>0.12907767594551994</v>
      </c>
      <c r="AL1205" s="329">
        <f t="shared" si="511"/>
        <v>0.12907730238587398</v>
      </c>
      <c r="AM1205" s="329">
        <f t="shared" si="511"/>
        <v>0.12907737502949251</v>
      </c>
      <c r="AN1205" s="329">
        <f t="shared" si="511"/>
        <v>0.12907744767313103</v>
      </c>
      <c r="AO1205" s="329">
        <f t="shared" si="511"/>
        <v>0.12907752031678987</v>
      </c>
    </row>
    <row r="1206" spans="7:41" ht="14.25" customHeight="1">
      <c r="G1206" s="13"/>
      <c r="H1206" s="1289"/>
      <c r="J1206" s="1262"/>
      <c r="K1206" s="3" t="s">
        <v>358</v>
      </c>
      <c r="L1206" s="3" t="s">
        <v>334</v>
      </c>
      <c r="M1206" s="329">
        <f t="shared" ref="M1206:AO1206" si="512" xml:space="preserve"> M90 / (1 - (1 / (1 +M90)^10))</f>
        <v>0.12449003904186712</v>
      </c>
      <c r="N1206" s="329">
        <f t="shared" si="512"/>
        <v>0.12873121085758904</v>
      </c>
      <c r="O1206" s="329">
        <f t="shared" si="512"/>
        <v>0.12907638456415452</v>
      </c>
      <c r="P1206" s="329">
        <f t="shared" si="512"/>
        <v>0.1290859204217378</v>
      </c>
      <c r="Q1206" s="329">
        <f t="shared" si="512"/>
        <v>0.12908522523104643</v>
      </c>
      <c r="R1206" s="329">
        <f t="shared" si="512"/>
        <v>0.12908444722518028</v>
      </c>
      <c r="S1206" s="329">
        <f t="shared" si="512"/>
        <v>0.12908357066875317</v>
      </c>
      <c r="T1206" s="329">
        <f t="shared" si="512"/>
        <v>0.12908257557039948</v>
      </c>
      <c r="U1206" s="329">
        <f t="shared" si="512"/>
        <v>0.12908210148966207</v>
      </c>
      <c r="V1206" s="329">
        <f t="shared" si="512"/>
        <v>0.12908188922380126</v>
      </c>
      <c r="W1206" s="329">
        <f t="shared" si="512"/>
        <v>0.12908167027178089</v>
      </c>
      <c r="X1206" s="329">
        <f t="shared" si="512"/>
        <v>0.12908144431263502</v>
      </c>
      <c r="Y1206" s="329">
        <f t="shared" si="512"/>
        <v>0.12908121100452008</v>
      </c>
      <c r="Z1206" s="329">
        <f t="shared" si="512"/>
        <v>0.12908096998298865</v>
      </c>
      <c r="AA1206" s="329">
        <f t="shared" si="512"/>
        <v>0.1290807208590905</v>
      </c>
      <c r="AB1206" s="329">
        <f t="shared" si="512"/>
        <v>0.12908046321727776</v>
      </c>
      <c r="AC1206" s="329">
        <f t="shared" si="512"/>
        <v>0.12908019661309186</v>
      </c>
      <c r="AD1206" s="329">
        <f t="shared" si="512"/>
        <v>0.12907992057060544</v>
      </c>
      <c r="AE1206" s="329">
        <f t="shared" si="512"/>
        <v>0.12907963457958513</v>
      </c>
      <c r="AF1206" s="329">
        <f t="shared" si="512"/>
        <v>0.1290793380923467</v>
      </c>
      <c r="AG1206" s="329">
        <f t="shared" si="512"/>
        <v>0.12907903052025169</v>
      </c>
      <c r="AH1206" s="329">
        <f t="shared" si="512"/>
        <v>0.12907871122980921</v>
      </c>
      <c r="AI1206" s="329">
        <f t="shared" si="512"/>
        <v>0.12907837953831836</v>
      </c>
      <c r="AJ1206" s="329">
        <f t="shared" si="512"/>
        <v>0.12907803470899767</v>
      </c>
      <c r="AK1206" s="329">
        <f t="shared" si="512"/>
        <v>0.12907767594551994</v>
      </c>
      <c r="AL1206" s="329">
        <f t="shared" si="512"/>
        <v>0.12907730238587398</v>
      </c>
      <c r="AM1206" s="329">
        <f t="shared" si="512"/>
        <v>0.12907737502949251</v>
      </c>
      <c r="AN1206" s="329">
        <f t="shared" si="512"/>
        <v>0.12907744767313103</v>
      </c>
      <c r="AO1206" s="329">
        <f t="shared" si="512"/>
        <v>0.12907752031678987</v>
      </c>
    </row>
    <row r="1207" spans="7:41" ht="14.25" customHeight="1">
      <c r="G1207" s="13"/>
      <c r="H1207" s="1289"/>
      <c r="J1207" s="1262"/>
      <c r="K1207" s="3" t="s">
        <v>358</v>
      </c>
      <c r="L1207" s="3" t="s">
        <v>335</v>
      </c>
      <c r="M1207" s="329">
        <f t="shared" ref="M1207:AO1207" si="513" xml:space="preserve"> M91 / (1 - (1 / (1 +M91)^10))</f>
        <v>0.12449003904186712</v>
      </c>
      <c r="N1207" s="329">
        <f t="shared" si="513"/>
        <v>0.12873121085758904</v>
      </c>
      <c r="O1207" s="329">
        <f t="shared" si="513"/>
        <v>0.12907638456415452</v>
      </c>
      <c r="P1207" s="329">
        <f t="shared" si="513"/>
        <v>0.1290859204217378</v>
      </c>
      <c r="Q1207" s="329">
        <f t="shared" si="513"/>
        <v>0.12908522523104643</v>
      </c>
      <c r="R1207" s="329">
        <f t="shared" si="513"/>
        <v>0.12908444722518028</v>
      </c>
      <c r="S1207" s="329">
        <f t="shared" si="513"/>
        <v>0.12908357066875317</v>
      </c>
      <c r="T1207" s="329">
        <f t="shared" si="513"/>
        <v>0.12908257557039948</v>
      </c>
      <c r="U1207" s="329">
        <f t="shared" si="513"/>
        <v>0.12908210148966207</v>
      </c>
      <c r="V1207" s="329">
        <f t="shared" si="513"/>
        <v>0.12908188922380126</v>
      </c>
      <c r="W1207" s="329">
        <f t="shared" si="513"/>
        <v>0.12908167027178089</v>
      </c>
      <c r="X1207" s="329">
        <f t="shared" si="513"/>
        <v>0.12908144431263502</v>
      </c>
      <c r="Y1207" s="329">
        <f t="shared" si="513"/>
        <v>0.12908121100452008</v>
      </c>
      <c r="Z1207" s="329">
        <f t="shared" si="513"/>
        <v>0.12908096998298865</v>
      </c>
      <c r="AA1207" s="329">
        <f t="shared" si="513"/>
        <v>0.1290807208590905</v>
      </c>
      <c r="AB1207" s="329">
        <f t="shared" si="513"/>
        <v>0.12908046321727776</v>
      </c>
      <c r="AC1207" s="329">
        <f t="shared" si="513"/>
        <v>0.12908019661309186</v>
      </c>
      <c r="AD1207" s="329">
        <f t="shared" si="513"/>
        <v>0.12907992057060544</v>
      </c>
      <c r="AE1207" s="329">
        <f t="shared" si="513"/>
        <v>0.12907963457958513</v>
      </c>
      <c r="AF1207" s="329">
        <f t="shared" si="513"/>
        <v>0.1290793380923467</v>
      </c>
      <c r="AG1207" s="329">
        <f t="shared" si="513"/>
        <v>0.12907903052025169</v>
      </c>
      <c r="AH1207" s="329">
        <f t="shared" si="513"/>
        <v>0.12907871122980921</v>
      </c>
      <c r="AI1207" s="329">
        <f t="shared" si="513"/>
        <v>0.12907837953831836</v>
      </c>
      <c r="AJ1207" s="329">
        <f t="shared" si="513"/>
        <v>0.12907803470899767</v>
      </c>
      <c r="AK1207" s="329">
        <f t="shared" si="513"/>
        <v>0.12907767594551994</v>
      </c>
      <c r="AL1207" s="329">
        <f t="shared" si="513"/>
        <v>0.12907730238587398</v>
      </c>
      <c r="AM1207" s="329">
        <f t="shared" si="513"/>
        <v>0.12907737502949251</v>
      </c>
      <c r="AN1207" s="329">
        <f t="shared" si="513"/>
        <v>0.12907744767313103</v>
      </c>
      <c r="AO1207" s="329">
        <f t="shared" si="513"/>
        <v>0.12907752031678987</v>
      </c>
    </row>
    <row r="1208" spans="7:41" ht="14.25" customHeight="1">
      <c r="G1208" s="13"/>
      <c r="H1208" s="1289"/>
      <c r="J1208" s="1262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.30000001192092896</v>
      </c>
      <c r="O1208" s="532">
        <f>IF($R$56="Market",'Tax Credits'!E$11,'Tax Credits'!E$3)</f>
        <v>0.30000001192092896</v>
      </c>
      <c r="P1208" s="532">
        <f>IF($R$56="Market",'Tax Credits'!F$11,'Tax Credits'!F$3)</f>
        <v>0.30000001192092896</v>
      </c>
      <c r="Q1208" s="532">
        <f>IF($R$56="Market",'Tax Credits'!G$11,'Tax Credits'!G$3)</f>
        <v>0.30000001192092896</v>
      </c>
      <c r="R1208" s="532">
        <f>IF($R$56="Market",'Tax Credits'!H$11,'Tax Credits'!H$3)</f>
        <v>0.30000001192092896</v>
      </c>
      <c r="S1208" s="532">
        <f>IF($R$56="Market",'Tax Credits'!I$11,'Tax Credits'!I$3)</f>
        <v>0.30000001192092896</v>
      </c>
      <c r="T1208" s="532">
        <f>IF($R$56="Market",'Tax Credits'!J$11,'Tax Credits'!J$3)</f>
        <v>0.30000001192092896</v>
      </c>
      <c r="U1208" s="532">
        <f>IF($R$56="Market",'Tax Credits'!K$11,'Tax Credits'!K$3)</f>
        <v>0.30000001192092896</v>
      </c>
      <c r="V1208" s="532">
        <f>IF($R$56="Market",'Tax Credits'!L$11,'Tax Credits'!L$3)</f>
        <v>0.30000001192092896</v>
      </c>
      <c r="W1208" s="532">
        <f>IF($R$56="Market",'Tax Credits'!M$11,'Tax Credits'!M$3)</f>
        <v>0.30000001192092896</v>
      </c>
      <c r="X1208" s="532">
        <f>IF($R$56="Market",'Tax Credits'!N$11,'Tax Credits'!N$3)</f>
        <v>0.30000001192092896</v>
      </c>
      <c r="Y1208" s="532">
        <f>IF($R$56="Market",'Tax Credits'!O$11,'Tax Credits'!O$3)</f>
        <v>0.30000001192092896</v>
      </c>
      <c r="Z1208" s="532">
        <f>IF($R$56="Market",'Tax Credits'!P$11,'Tax Credits'!P$3)</f>
        <v>0.30000001192092896</v>
      </c>
      <c r="AA1208" s="532">
        <f>IF($R$56="Market",'Tax Credits'!Q$11,'Tax Credits'!Q$3)</f>
        <v>0.30000001192092896</v>
      </c>
      <c r="AB1208" s="532">
        <f>IF($R$56="Market",'Tax Credits'!R$11,'Tax Credits'!R$3)</f>
        <v>0.30000001192092896</v>
      </c>
      <c r="AC1208" s="532">
        <f>IF($R$56="Market",'Tax Credits'!S$11,'Tax Credits'!S$3)</f>
        <v>0.30000001192092896</v>
      </c>
      <c r="AD1208" s="532">
        <f>IF($R$56="Market",'Tax Credits'!T$11,'Tax Credits'!T$3)</f>
        <v>0.30000001192092896</v>
      </c>
      <c r="AE1208" s="532">
        <f>IF($R$56="Market",'Tax Credits'!U$11,'Tax Credits'!U$3)</f>
        <v>0.30000001192092896</v>
      </c>
      <c r="AF1208" s="532">
        <f>IF($R$56="Market",'Tax Credits'!V$11,'Tax Credits'!V$3)</f>
        <v>0.30000001192092896</v>
      </c>
      <c r="AG1208" s="532">
        <f>IF($R$56="Market",'Tax Credits'!W$11,'Tax Credits'!W$3)</f>
        <v>0.30000001192092896</v>
      </c>
      <c r="AH1208" s="532">
        <f>IF($R$56="Market",'Tax Credits'!X$11,'Tax Credits'!X$3)</f>
        <v>0.30000001192092896</v>
      </c>
      <c r="AI1208" s="532">
        <f>IF($R$56="Market",'Tax Credits'!Y$11,'Tax Credits'!Y$3)</f>
        <v>0.30000001192092896</v>
      </c>
      <c r="AJ1208" s="532">
        <f>IF($R$56="Market",'Tax Credits'!Z$11,'Tax Credits'!Z$3)</f>
        <v>0.30000001192092896</v>
      </c>
      <c r="AK1208" s="532">
        <f>IF($R$56="Market",'Tax Credits'!AA$11,'Tax Credits'!AA$3)</f>
        <v>0.30000001192092896</v>
      </c>
      <c r="AL1208" s="532">
        <f>IF($R$56="Market",'Tax Credits'!AB$11,'Tax Credits'!AB$3)</f>
        <v>0.30000001192092896</v>
      </c>
      <c r="AM1208" s="532">
        <f>IF($R$56="Market",'Tax Credits'!AC$11,'Tax Credits'!AC$3)</f>
        <v>0.30000001192092896</v>
      </c>
      <c r="AN1208" s="532">
        <f>IF($R$56="Market",'Tax Credits'!AD$11,'Tax Credits'!AD$3)</f>
        <v>0.30000001192092896</v>
      </c>
      <c r="AO1208" s="532">
        <f>IF($R$56="Market",'Tax Credits'!AE$11,'Tax Credits'!AE$3)</f>
        <v>0.30000001192092896</v>
      </c>
    </row>
    <row r="1209" spans="7:41" ht="14.25" customHeight="1">
      <c r="G1209" s="13"/>
      <c r="H1209" s="1289"/>
      <c r="J1209" s="1262"/>
      <c r="K1209" s="3" t="s">
        <v>360</v>
      </c>
      <c r="L1209" s="3" t="s">
        <v>333</v>
      </c>
      <c r="M1209" s="411">
        <f>IF($R$56="Market",'Tax Credits'!C$28,'Tax Credits'!C$4)/(1-M$85)*M95/M1205</f>
        <v>17.612107470723558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9"/>
      <c r="J1210" s="1262"/>
      <c r="K1210" s="3" t="s">
        <v>360</v>
      </c>
      <c r="L1210" s="3" t="s">
        <v>334</v>
      </c>
      <c r="M1210" s="411">
        <f>IF($R$56="Market",'Tax Credits'!C$28,'Tax Credits'!C$4)/(1-M$85)*M96/M1206</f>
        <v>17.612107470723558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9"/>
      <c r="J1211" s="1262"/>
      <c r="K1211" s="3" t="s">
        <v>360</v>
      </c>
      <c r="L1211" s="3" t="s">
        <v>335</v>
      </c>
      <c r="M1211" s="411">
        <f>IF($R$56="Market",'Tax Credits'!C$28,'Tax Credits'!C$4)/(1-M$85)*M97/M1207</f>
        <v>17.612107470723558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9"/>
      <c r="J1212" s="1262"/>
      <c r="K1212" s="3" t="s">
        <v>204</v>
      </c>
      <c r="L1212" s="3" t="s">
        <v>333</v>
      </c>
      <c r="M1212" s="344">
        <f t="shared" ref="M1212" si="514">SUMPRODUCT($I$1219:$I$1224,M1219:M1224)</f>
        <v>0.83054275934972754</v>
      </c>
      <c r="N1212" s="344">
        <f t="shared" ref="N1212:AO1212" si="515">SUMPRODUCT($I$1219:$I$1224,N1219:N1224)</f>
        <v>0.8201815256685574</v>
      </c>
      <c r="O1212" s="344">
        <f t="shared" si="515"/>
        <v>0.820184013864654</v>
      </c>
      <c r="P1212" s="344">
        <f t="shared" si="515"/>
        <v>0.82018789132864556</v>
      </c>
      <c r="Q1212" s="344">
        <f t="shared" si="515"/>
        <v>0.82019018069748495</v>
      </c>
      <c r="R1212" s="344">
        <f t="shared" si="515"/>
        <v>0.82019274280912058</v>
      </c>
      <c r="S1212" s="344">
        <f t="shared" si="515"/>
        <v>0.82019562949034308</v>
      </c>
      <c r="T1212" s="344">
        <f t="shared" si="515"/>
        <v>0.82019890658678885</v>
      </c>
      <c r="U1212" s="344">
        <f t="shared" si="515"/>
        <v>0.82020046785987732</v>
      </c>
      <c r="V1212" s="344">
        <f t="shared" si="515"/>
        <v>0.82020116690994138</v>
      </c>
      <c r="W1212" s="344">
        <f t="shared" si="515"/>
        <v>0.82020188798100657</v>
      </c>
      <c r="X1212" s="344">
        <f t="shared" si="515"/>
        <v>0.82020263213025979</v>
      </c>
      <c r="Y1212" s="344">
        <f t="shared" si="515"/>
        <v>0.8202034004836608</v>
      </c>
      <c r="Z1212" s="344">
        <f t="shared" si="515"/>
        <v>0.82020419424162483</v>
      </c>
      <c r="AA1212" s="344">
        <f t="shared" si="515"/>
        <v>0.82020501468528229</v>
      </c>
      <c r="AB1212" s="344">
        <f t="shared" si="515"/>
        <v>0.82020586318337962</v>
      </c>
      <c r="AC1212" s="344">
        <f t="shared" si="515"/>
        <v>0.82020674119989523</v>
      </c>
      <c r="AD1212" s="344">
        <f t="shared" si="515"/>
        <v>0.82020765030247367</v>
      </c>
      <c r="AE1212" s="344">
        <f t="shared" si="515"/>
        <v>0.82020859217176367</v>
      </c>
      <c r="AF1212" s="344">
        <f t="shared" si="515"/>
        <v>0.82020956861178762</v>
      </c>
      <c r="AG1212" s="344">
        <f t="shared" si="515"/>
        <v>0.8202105815614763</v>
      </c>
      <c r="AH1212" s="344">
        <f t="shared" si="515"/>
        <v>0.82021163310751677</v>
      </c>
      <c r="AI1212" s="344">
        <f t="shared" si="515"/>
        <v>0.82021272549870394</v>
      </c>
      <c r="AJ1212" s="344">
        <f t="shared" si="515"/>
        <v>0.82021386116199113</v>
      </c>
      <c r="AK1212" s="344">
        <f t="shared" si="515"/>
        <v>0.82021504272049151</v>
      </c>
      <c r="AL1212" s="344">
        <f t="shared" si="515"/>
        <v>0.82021627301370414</v>
      </c>
      <c r="AM1212" s="344">
        <f t="shared" si="515"/>
        <v>0.82021603376652408</v>
      </c>
      <c r="AN1212" s="344">
        <f t="shared" si="515"/>
        <v>0.82021579451945992</v>
      </c>
      <c r="AO1212" s="344">
        <f t="shared" si="515"/>
        <v>0.82021555527251222</v>
      </c>
    </row>
    <row r="1213" spans="7:41" ht="14.25" customHeight="1">
      <c r="G1213" s="13"/>
      <c r="H1213" s="1289"/>
      <c r="J1213" s="1262"/>
      <c r="K1213" s="3" t="s">
        <v>204</v>
      </c>
      <c r="L1213" s="3" t="s">
        <v>334</v>
      </c>
      <c r="M1213" s="344">
        <f t="shared" ref="M1213" si="516">SUMPRODUCT($I$1219:$I$1224,M1226:M1231)</f>
        <v>0.83054275934972754</v>
      </c>
      <c r="N1213" s="344">
        <f t="shared" ref="N1213:AO1213" si="517">SUMPRODUCT($I$1219:$I$1224,N1226:N1231)</f>
        <v>0.8201815256685574</v>
      </c>
      <c r="O1213" s="344">
        <f t="shared" si="517"/>
        <v>0.820184013864654</v>
      </c>
      <c r="P1213" s="344">
        <f t="shared" si="517"/>
        <v>0.82018789132864556</v>
      </c>
      <c r="Q1213" s="344">
        <f t="shared" si="517"/>
        <v>0.82019018069748495</v>
      </c>
      <c r="R1213" s="344">
        <f t="shared" si="517"/>
        <v>0.82019274280912058</v>
      </c>
      <c r="S1213" s="344">
        <f t="shared" si="517"/>
        <v>0.82019562949034308</v>
      </c>
      <c r="T1213" s="344">
        <f t="shared" si="517"/>
        <v>0.82019890658678885</v>
      </c>
      <c r="U1213" s="344">
        <f t="shared" si="517"/>
        <v>0.82020046785987732</v>
      </c>
      <c r="V1213" s="344">
        <f t="shared" si="517"/>
        <v>0.82020116690994138</v>
      </c>
      <c r="W1213" s="344">
        <f t="shared" si="517"/>
        <v>0.82020188798100657</v>
      </c>
      <c r="X1213" s="344">
        <f t="shared" si="517"/>
        <v>0.82020263213025979</v>
      </c>
      <c r="Y1213" s="344">
        <f t="shared" si="517"/>
        <v>0.8202034004836608</v>
      </c>
      <c r="Z1213" s="344">
        <f t="shared" si="517"/>
        <v>0.82020419424162483</v>
      </c>
      <c r="AA1213" s="344">
        <f t="shared" si="517"/>
        <v>0.82020501468528229</v>
      </c>
      <c r="AB1213" s="344">
        <f t="shared" si="517"/>
        <v>0.82020586318337962</v>
      </c>
      <c r="AC1213" s="344">
        <f t="shared" si="517"/>
        <v>0.82020674119989523</v>
      </c>
      <c r="AD1213" s="344">
        <f t="shared" si="517"/>
        <v>0.82020765030247367</v>
      </c>
      <c r="AE1213" s="344">
        <f t="shared" si="517"/>
        <v>0.82020859217176367</v>
      </c>
      <c r="AF1213" s="344">
        <f t="shared" si="517"/>
        <v>0.82020956861178762</v>
      </c>
      <c r="AG1213" s="344">
        <f t="shared" si="517"/>
        <v>0.8202105815614763</v>
      </c>
      <c r="AH1213" s="344">
        <f t="shared" si="517"/>
        <v>0.82021163310751677</v>
      </c>
      <c r="AI1213" s="344">
        <f t="shared" si="517"/>
        <v>0.82021272549870394</v>
      </c>
      <c r="AJ1213" s="344">
        <f t="shared" si="517"/>
        <v>0.82021386116199113</v>
      </c>
      <c r="AK1213" s="344">
        <f t="shared" si="517"/>
        <v>0.82021504272049151</v>
      </c>
      <c r="AL1213" s="344">
        <f t="shared" si="517"/>
        <v>0.82021627301370414</v>
      </c>
      <c r="AM1213" s="344">
        <f t="shared" si="517"/>
        <v>0.82021603376652408</v>
      </c>
      <c r="AN1213" s="344">
        <f t="shared" si="517"/>
        <v>0.82021579451945992</v>
      </c>
      <c r="AO1213" s="344">
        <f t="shared" si="517"/>
        <v>0.82021555527251222</v>
      </c>
    </row>
    <row r="1214" spans="7:41" ht="14.25" customHeight="1">
      <c r="G1214" s="13"/>
      <c r="H1214" s="1289"/>
      <c r="J1214" s="1262"/>
      <c r="K1214" s="3" t="s">
        <v>204</v>
      </c>
      <c r="L1214" s="3" t="s">
        <v>335</v>
      </c>
      <c r="M1214" s="344">
        <f t="shared" ref="M1214" si="518">SUMPRODUCT($I$1219:$I$1224,M1233:M1238)</f>
        <v>0.83054275934972754</v>
      </c>
      <c r="N1214" s="344">
        <f t="shared" ref="N1214:AO1214" si="519">SUMPRODUCT($I$1219:$I$1224,N1233:N1238)</f>
        <v>0.8201815256685574</v>
      </c>
      <c r="O1214" s="344">
        <f t="shared" si="519"/>
        <v>0.820184013864654</v>
      </c>
      <c r="P1214" s="344">
        <f t="shared" si="519"/>
        <v>0.82018789132864556</v>
      </c>
      <c r="Q1214" s="344">
        <f t="shared" si="519"/>
        <v>0.82019018069748495</v>
      </c>
      <c r="R1214" s="344">
        <f t="shared" si="519"/>
        <v>0.82019274280912058</v>
      </c>
      <c r="S1214" s="344">
        <f t="shared" si="519"/>
        <v>0.82019562949034308</v>
      </c>
      <c r="T1214" s="344">
        <f t="shared" si="519"/>
        <v>0.82019890658678885</v>
      </c>
      <c r="U1214" s="344">
        <f t="shared" si="519"/>
        <v>0.82020046785987732</v>
      </c>
      <c r="V1214" s="344">
        <f t="shared" si="519"/>
        <v>0.82020116690994138</v>
      </c>
      <c r="W1214" s="344">
        <f t="shared" si="519"/>
        <v>0.82020188798100657</v>
      </c>
      <c r="X1214" s="344">
        <f t="shared" si="519"/>
        <v>0.82020263213025979</v>
      </c>
      <c r="Y1214" s="344">
        <f t="shared" si="519"/>
        <v>0.8202034004836608</v>
      </c>
      <c r="Z1214" s="344">
        <f t="shared" si="519"/>
        <v>0.82020419424162483</v>
      </c>
      <c r="AA1214" s="344">
        <f t="shared" si="519"/>
        <v>0.82020501468528229</v>
      </c>
      <c r="AB1214" s="344">
        <f t="shared" si="519"/>
        <v>0.82020586318337962</v>
      </c>
      <c r="AC1214" s="344">
        <f t="shared" si="519"/>
        <v>0.82020674119989523</v>
      </c>
      <c r="AD1214" s="344">
        <f t="shared" si="519"/>
        <v>0.82020765030247367</v>
      </c>
      <c r="AE1214" s="344">
        <f t="shared" si="519"/>
        <v>0.82020859217176367</v>
      </c>
      <c r="AF1214" s="344">
        <f t="shared" si="519"/>
        <v>0.82020956861178762</v>
      </c>
      <c r="AG1214" s="344">
        <f t="shared" si="519"/>
        <v>0.8202105815614763</v>
      </c>
      <c r="AH1214" s="344">
        <f t="shared" si="519"/>
        <v>0.82021163310751677</v>
      </c>
      <c r="AI1214" s="344">
        <f t="shared" si="519"/>
        <v>0.82021272549870394</v>
      </c>
      <c r="AJ1214" s="344">
        <f t="shared" si="519"/>
        <v>0.82021386116199113</v>
      </c>
      <c r="AK1214" s="344">
        <f t="shared" si="519"/>
        <v>0.82021504272049151</v>
      </c>
      <c r="AL1214" s="344">
        <f t="shared" si="519"/>
        <v>0.82021627301370414</v>
      </c>
      <c r="AM1214" s="344">
        <f t="shared" si="519"/>
        <v>0.82021603376652408</v>
      </c>
      <c r="AN1214" s="344">
        <f t="shared" si="519"/>
        <v>0.82021579451945992</v>
      </c>
      <c r="AO1214" s="344">
        <f t="shared" si="519"/>
        <v>0.82021555527251222</v>
      </c>
    </row>
    <row r="1215" spans="7:41" ht="14.25" customHeight="1">
      <c r="G1215" s="13"/>
      <c r="H1215" s="1289"/>
      <c r="J1215" s="1262"/>
      <c r="K1215" s="3" t="s">
        <v>361</v>
      </c>
      <c r="L1215" s="3" t="s">
        <v>333</v>
      </c>
      <c r="M1215" s="344">
        <f t="shared" ref="M1215:AO1215" si="520">(1-M$85*M1212*(1-M$1208/2)-M$1208)/(1-M$85)</f>
        <v>1.0587372660158634</v>
      </c>
      <c r="N1215" s="344">
        <f t="shared" si="520"/>
        <v>0.70098636323241204</v>
      </c>
      <c r="O1215" s="344">
        <f t="shared" si="520"/>
        <v>0.70098563014269999</v>
      </c>
      <c r="P1215" s="344">
        <f t="shared" si="520"/>
        <v>0.70098448773717792</v>
      </c>
      <c r="Q1215" s="344">
        <f t="shared" si="520"/>
        <v>0.70098381322734094</v>
      </c>
      <c r="R1215" s="344">
        <f t="shared" si="520"/>
        <v>0.70098305836011665</v>
      </c>
      <c r="S1215" s="344">
        <f t="shared" si="520"/>
        <v>0.70098220786593368</v>
      </c>
      <c r="T1215" s="344">
        <f t="shared" si="520"/>
        <v>0.70098124234489079</v>
      </c>
      <c r="U1215" s="344">
        <f t="shared" si="520"/>
        <v>0.70098078235170935</v>
      </c>
      <c r="V1215" s="344">
        <f t="shared" si="520"/>
        <v>0.70098057639269729</v>
      </c>
      <c r="W1215" s="344">
        <f t="shared" si="520"/>
        <v>0.70098036394570395</v>
      </c>
      <c r="X1215" s="344">
        <f t="shared" si="520"/>
        <v>0.70098014469925363</v>
      </c>
      <c r="Y1215" s="344">
        <f t="shared" si="520"/>
        <v>0.70097991832160822</v>
      </c>
      <c r="Z1215" s="344">
        <f t="shared" si="520"/>
        <v>0.7009796844590932</v>
      </c>
      <c r="AA1215" s="344">
        <f t="shared" si="520"/>
        <v>0.70097944273425261</v>
      </c>
      <c r="AB1215" s="344">
        <f t="shared" si="520"/>
        <v>0.70097919274381704</v>
      </c>
      <c r="AC1215" s="344">
        <f t="shared" si="520"/>
        <v>0.70097893405645895</v>
      </c>
      <c r="AD1215" s="344">
        <f t="shared" si="520"/>
        <v>0.70097866621030802</v>
      </c>
      <c r="AE1215" s="344">
        <f t="shared" si="520"/>
        <v>0.70097838871019957</v>
      </c>
      <c r="AF1215" s="344">
        <f t="shared" si="520"/>
        <v>0.7009781010246201</v>
      </c>
      <c r="AG1215" s="344">
        <f t="shared" si="520"/>
        <v>0.70097780258230813</v>
      </c>
      <c r="AH1215" s="344">
        <f t="shared" si="520"/>
        <v>0.70097749276846955</v>
      </c>
      <c r="AI1215" s="344">
        <f t="shared" si="520"/>
        <v>0.70097717092054856</v>
      </c>
      <c r="AJ1215" s="344">
        <f t="shared" si="520"/>
        <v>0.70097683632349905</v>
      </c>
      <c r="AK1215" s="344">
        <f t="shared" si="520"/>
        <v>0.70097648820448155</v>
      </c>
      <c r="AL1215" s="344">
        <f t="shared" si="520"/>
        <v>0.70097612572690249</v>
      </c>
      <c r="AM1215" s="344">
        <f t="shared" si="520"/>
        <v>0.70097619621557772</v>
      </c>
      <c r="AN1215" s="344">
        <f t="shared" si="520"/>
        <v>0.70097626670421864</v>
      </c>
      <c r="AO1215" s="344">
        <f t="shared" si="520"/>
        <v>0.70097633719282537</v>
      </c>
    </row>
    <row r="1216" spans="7:41" ht="14.25" customHeight="1">
      <c r="G1216" s="13"/>
      <c r="H1216" s="1289"/>
      <c r="J1216" s="1262"/>
      <c r="K1216" s="3" t="s">
        <v>361</v>
      </c>
      <c r="L1216" s="3" t="s">
        <v>334</v>
      </c>
      <c r="M1216" s="344">
        <f t="shared" ref="M1216:AO1216" si="521">(1-M$85*M1213*(1-M$1208/2)-M$1208)/(1-M$85)</f>
        <v>1.0587372660158634</v>
      </c>
      <c r="N1216" s="344">
        <f t="shared" si="521"/>
        <v>0.70098636323241204</v>
      </c>
      <c r="O1216" s="344">
        <f t="shared" si="521"/>
        <v>0.70098563014269999</v>
      </c>
      <c r="P1216" s="344">
        <f t="shared" si="521"/>
        <v>0.70098448773717792</v>
      </c>
      <c r="Q1216" s="344">
        <f t="shared" si="521"/>
        <v>0.70098381322734094</v>
      </c>
      <c r="R1216" s="344">
        <f t="shared" si="521"/>
        <v>0.70098305836011665</v>
      </c>
      <c r="S1216" s="344">
        <f t="shared" si="521"/>
        <v>0.70098220786593368</v>
      </c>
      <c r="T1216" s="344">
        <f t="shared" si="521"/>
        <v>0.70098124234489079</v>
      </c>
      <c r="U1216" s="344">
        <f t="shared" si="521"/>
        <v>0.70098078235170935</v>
      </c>
      <c r="V1216" s="344">
        <f t="shared" si="521"/>
        <v>0.70098057639269729</v>
      </c>
      <c r="W1216" s="344">
        <f t="shared" si="521"/>
        <v>0.70098036394570395</v>
      </c>
      <c r="X1216" s="344">
        <f t="shared" si="521"/>
        <v>0.70098014469925363</v>
      </c>
      <c r="Y1216" s="344">
        <f t="shared" si="521"/>
        <v>0.70097991832160822</v>
      </c>
      <c r="Z1216" s="344">
        <f t="shared" si="521"/>
        <v>0.7009796844590932</v>
      </c>
      <c r="AA1216" s="344">
        <f t="shared" si="521"/>
        <v>0.70097944273425261</v>
      </c>
      <c r="AB1216" s="344">
        <f t="shared" si="521"/>
        <v>0.70097919274381704</v>
      </c>
      <c r="AC1216" s="344">
        <f t="shared" si="521"/>
        <v>0.70097893405645895</v>
      </c>
      <c r="AD1216" s="344">
        <f t="shared" si="521"/>
        <v>0.70097866621030802</v>
      </c>
      <c r="AE1216" s="344">
        <f t="shared" si="521"/>
        <v>0.70097838871019957</v>
      </c>
      <c r="AF1216" s="344">
        <f t="shared" si="521"/>
        <v>0.7009781010246201</v>
      </c>
      <c r="AG1216" s="344">
        <f t="shared" si="521"/>
        <v>0.70097780258230813</v>
      </c>
      <c r="AH1216" s="344">
        <f t="shared" si="521"/>
        <v>0.70097749276846955</v>
      </c>
      <c r="AI1216" s="344">
        <f t="shared" si="521"/>
        <v>0.70097717092054856</v>
      </c>
      <c r="AJ1216" s="344">
        <f t="shared" si="521"/>
        <v>0.70097683632349905</v>
      </c>
      <c r="AK1216" s="344">
        <f t="shared" si="521"/>
        <v>0.70097648820448155</v>
      </c>
      <c r="AL1216" s="344">
        <f t="shared" si="521"/>
        <v>0.70097612572690249</v>
      </c>
      <c r="AM1216" s="344">
        <f t="shared" si="521"/>
        <v>0.70097619621557772</v>
      </c>
      <c r="AN1216" s="344">
        <f t="shared" si="521"/>
        <v>0.70097626670421864</v>
      </c>
      <c r="AO1216" s="344">
        <f t="shared" si="521"/>
        <v>0.70097633719282537</v>
      </c>
    </row>
    <row r="1217" spans="7:41" ht="14.25" customHeight="1">
      <c r="G1217" s="13"/>
      <c r="H1217" s="1289"/>
      <c r="J1217" s="1262"/>
      <c r="K1217" s="3" t="s">
        <v>361</v>
      </c>
      <c r="L1217" s="3" t="s">
        <v>335</v>
      </c>
      <c r="M1217" s="344">
        <f t="shared" ref="M1217:AO1217" si="522">(1-M$85*M1214*(1-M$1208/2)-M$1208)/(1-M$85)</f>
        <v>1.0587372660158634</v>
      </c>
      <c r="N1217" s="344">
        <f t="shared" si="522"/>
        <v>0.70098636323241204</v>
      </c>
      <c r="O1217" s="344">
        <f t="shared" si="522"/>
        <v>0.70098563014269999</v>
      </c>
      <c r="P1217" s="344">
        <f t="shared" si="522"/>
        <v>0.70098448773717792</v>
      </c>
      <c r="Q1217" s="344">
        <f t="shared" si="522"/>
        <v>0.70098381322734094</v>
      </c>
      <c r="R1217" s="344">
        <f t="shared" si="522"/>
        <v>0.70098305836011665</v>
      </c>
      <c r="S1217" s="344">
        <f t="shared" si="522"/>
        <v>0.70098220786593368</v>
      </c>
      <c r="T1217" s="344">
        <f t="shared" si="522"/>
        <v>0.70098124234489079</v>
      </c>
      <c r="U1217" s="344">
        <f t="shared" si="522"/>
        <v>0.70098078235170935</v>
      </c>
      <c r="V1217" s="344">
        <f t="shared" si="522"/>
        <v>0.70098057639269729</v>
      </c>
      <c r="W1217" s="344">
        <f t="shared" si="522"/>
        <v>0.70098036394570395</v>
      </c>
      <c r="X1217" s="344">
        <f t="shared" si="522"/>
        <v>0.70098014469925363</v>
      </c>
      <c r="Y1217" s="344">
        <f t="shared" si="522"/>
        <v>0.70097991832160822</v>
      </c>
      <c r="Z1217" s="344">
        <f t="shared" si="522"/>
        <v>0.7009796844590932</v>
      </c>
      <c r="AA1217" s="344">
        <f t="shared" si="522"/>
        <v>0.70097944273425261</v>
      </c>
      <c r="AB1217" s="344">
        <f t="shared" si="522"/>
        <v>0.70097919274381704</v>
      </c>
      <c r="AC1217" s="344">
        <f t="shared" si="522"/>
        <v>0.70097893405645895</v>
      </c>
      <c r="AD1217" s="344">
        <f t="shared" si="522"/>
        <v>0.70097866621030802</v>
      </c>
      <c r="AE1217" s="344">
        <f t="shared" si="522"/>
        <v>0.70097838871019957</v>
      </c>
      <c r="AF1217" s="344">
        <f t="shared" si="522"/>
        <v>0.7009781010246201</v>
      </c>
      <c r="AG1217" s="344">
        <f t="shared" si="522"/>
        <v>0.70097780258230813</v>
      </c>
      <c r="AH1217" s="344">
        <f t="shared" si="522"/>
        <v>0.70097749276846955</v>
      </c>
      <c r="AI1217" s="344">
        <f t="shared" si="522"/>
        <v>0.70097717092054856</v>
      </c>
      <c r="AJ1217" s="344">
        <f t="shared" si="522"/>
        <v>0.70097683632349905</v>
      </c>
      <c r="AK1217" s="344">
        <f t="shared" si="522"/>
        <v>0.70097648820448155</v>
      </c>
      <c r="AL1217" s="344">
        <f t="shared" si="522"/>
        <v>0.70097612572690249</v>
      </c>
      <c r="AM1217" s="344">
        <f t="shared" si="522"/>
        <v>0.70097619621557772</v>
      </c>
      <c r="AN1217" s="344">
        <f t="shared" si="522"/>
        <v>0.70097626670421864</v>
      </c>
      <c r="AO1217" s="344">
        <f t="shared" si="522"/>
        <v>0.7009763371928253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415369886814625</v>
      </c>
      <c r="N1219" s="332">
        <f t="shared" si="523"/>
        <v>0.92973933100945283</v>
      </c>
      <c r="O1219" s="332">
        <f t="shared" si="523"/>
        <v>0.92974039718246404</v>
      </c>
      <c r="P1219" s="332">
        <f t="shared" si="523"/>
        <v>0.92974205864027759</v>
      </c>
      <c r="Q1219" s="332">
        <f t="shared" si="523"/>
        <v>0.92974303961050153</v>
      </c>
      <c r="R1219" s="332">
        <f t="shared" si="523"/>
        <v>0.92974413744515849</v>
      </c>
      <c r="S1219" s="332">
        <f t="shared" si="523"/>
        <v>0.92974537435031768</v>
      </c>
      <c r="T1219" s="332">
        <f t="shared" si="523"/>
        <v>0.92974677853848908</v>
      </c>
      <c r="U1219" s="332">
        <f t="shared" si="523"/>
        <v>0.929747447519506</v>
      </c>
      <c r="V1219" s="332">
        <f t="shared" si="523"/>
        <v>0.92974774705111218</v>
      </c>
      <c r="W1219" s="332">
        <f t="shared" ref="W1219:AF1224" si="524">1/((1+W$89)*(1+W$68))^$K1219</f>
        <v>0.92974805601811628</v>
      </c>
      <c r="X1219" s="332">
        <f t="shared" si="524"/>
        <v>0.92974837487348205</v>
      </c>
      <c r="Y1219" s="332">
        <f t="shared" si="524"/>
        <v>0.92974870409963906</v>
      </c>
      <c r="Z1219" s="332">
        <f t="shared" si="524"/>
        <v>0.92974904421091753</v>
      </c>
      <c r="AA1219" s="332">
        <f t="shared" si="524"/>
        <v>0.92974939575622961</v>
      </c>
      <c r="AB1219" s="332">
        <f t="shared" si="524"/>
        <v>0.92974975932202619</v>
      </c>
      <c r="AC1219" s="332">
        <f t="shared" si="524"/>
        <v>0.92975013553556041</v>
      </c>
      <c r="AD1219" s="332">
        <f t="shared" si="524"/>
        <v>0.9297505250685002</v>
      </c>
      <c r="AE1219" s="332">
        <f t="shared" si="524"/>
        <v>0.92975092864092979</v>
      </c>
      <c r="AF1219" s="332">
        <f t="shared" si="524"/>
        <v>0.92975134702579199</v>
      </c>
      <c r="AG1219" s="332">
        <f t="shared" ref="AG1219:AO1224" si="525">1/((1+AG$89)*(1+AG$68))^$K1219</f>
        <v>0.92975178105382983</v>
      </c>
      <c r="AH1219" s="332">
        <f t="shared" si="525"/>
        <v>0.92975223161909148</v>
      </c>
      <c r="AI1219" s="332">
        <f t="shared" si="525"/>
        <v>0.92975269968507834</v>
      </c>
      <c r="AJ1219" s="332">
        <f t="shared" si="525"/>
        <v>0.9297531862916214</v>
      </c>
      <c r="AK1219" s="332">
        <f t="shared" si="525"/>
        <v>0.92975369256259477</v>
      </c>
      <c r="AL1219" s="332">
        <f t="shared" si="525"/>
        <v>0.92975421971457917</v>
      </c>
      <c r="AM1219" s="332">
        <f t="shared" si="525"/>
        <v>0.92975411720279166</v>
      </c>
      <c r="AN1219" s="332">
        <f t="shared" si="525"/>
        <v>0.9297540146910267</v>
      </c>
      <c r="AO1219" s="332">
        <f t="shared" si="525"/>
        <v>0.92975391217928427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7264313310903929</v>
      </c>
      <c r="N1220" s="332">
        <f t="shared" si="523"/>
        <v>0.86441522362590484</v>
      </c>
      <c r="O1220" s="332">
        <f t="shared" si="523"/>
        <v>0.86441720615300588</v>
      </c>
      <c r="P1220" s="332">
        <f t="shared" si="523"/>
        <v>0.86442029560466116</v>
      </c>
      <c r="Q1220" s="332">
        <f t="shared" si="523"/>
        <v>0.86442211970417471</v>
      </c>
      <c r="R1220" s="332">
        <f t="shared" si="523"/>
        <v>0.86442416111364173</v>
      </c>
      <c r="S1220" s="332">
        <f t="shared" si="523"/>
        <v>0.86442646112581245</v>
      </c>
      <c r="T1220" s="332">
        <f t="shared" si="523"/>
        <v>0.86442907220269816</v>
      </c>
      <c r="U1220" s="332">
        <f t="shared" si="523"/>
        <v>0.86443031616903665</v>
      </c>
      <c r="V1220" s="332">
        <f t="shared" si="523"/>
        <v>0.86443087314661882</v>
      </c>
      <c r="W1220" s="332">
        <f t="shared" si="524"/>
        <v>0.86443144766946622</v>
      </c>
      <c r="X1220" s="332">
        <f t="shared" si="524"/>
        <v>0.86443204057988077</v>
      </c>
      <c r="Y1220" s="332">
        <f t="shared" si="524"/>
        <v>0.86443265277495829</v>
      </c>
      <c r="Z1220" s="332">
        <f t="shared" si="524"/>
        <v>0.86443328521111473</v>
      </c>
      <c r="AA1220" s="332">
        <f t="shared" si="524"/>
        <v>0.86443393890907405</v>
      </c>
      <c r="AB1220" s="332">
        <f t="shared" si="524"/>
        <v>0.86443461495936569</v>
      </c>
      <c r="AC1220" s="332">
        <f t="shared" si="524"/>
        <v>0.86443531452839284</v>
      </c>
      <c r="AD1220" s="332">
        <f t="shared" si="524"/>
        <v>0.86443603886515175</v>
      </c>
      <c r="AE1220" s="332">
        <f t="shared" si="524"/>
        <v>0.8644367893086714</v>
      </c>
      <c r="AF1220" s="332">
        <f t="shared" si="524"/>
        <v>0.86443756729627474</v>
      </c>
      <c r="AG1220" s="332">
        <f t="shared" si="525"/>
        <v>0.86443837437276883</v>
      </c>
      <c r="AH1220" s="332">
        <f t="shared" si="525"/>
        <v>0.86443921220068076</v>
      </c>
      <c r="AI1220" s="332">
        <f t="shared" si="525"/>
        <v>0.86444008257169136</v>
      </c>
      <c r="AJ1220" s="332">
        <f t="shared" si="525"/>
        <v>0.86444098741942255</v>
      </c>
      <c r="AK1220" s="332">
        <f t="shared" si="525"/>
        <v>0.86444192883378013</v>
      </c>
      <c r="AL1220" s="332">
        <f t="shared" si="525"/>
        <v>0.86444290907706589</v>
      </c>
      <c r="AM1220" s="332">
        <f t="shared" si="525"/>
        <v>0.86444271845554244</v>
      </c>
      <c r="AN1220" s="332">
        <f t="shared" si="525"/>
        <v>0.86444252783408182</v>
      </c>
      <c r="AO1220" s="332">
        <f t="shared" si="525"/>
        <v>0.86444233721268426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1518281058569697</v>
      </c>
      <c r="N1221" s="332">
        <f t="shared" si="523"/>
        <v>0.80368083172833527</v>
      </c>
      <c r="O1221" s="332">
        <f t="shared" si="523"/>
        <v>0.80368359658005162</v>
      </c>
      <c r="P1221" s="332">
        <f t="shared" si="523"/>
        <v>0.80368790516591504</v>
      </c>
      <c r="Q1221" s="332">
        <f t="shared" si="523"/>
        <v>0.80369044908031217</v>
      </c>
      <c r="R1221" s="332">
        <f t="shared" si="523"/>
        <v>0.80369329606135742</v>
      </c>
      <c r="S1221" s="332">
        <f t="shared" si="523"/>
        <v>0.80369650369773893</v>
      </c>
      <c r="T1221" s="332">
        <f t="shared" si="523"/>
        <v>0.80370014515547361</v>
      </c>
      <c r="U1221" s="332">
        <f t="shared" si="523"/>
        <v>0.80370188001664145</v>
      </c>
      <c r="V1221" s="332">
        <f t="shared" si="523"/>
        <v>0.8037026567894946</v>
      </c>
      <c r="W1221" s="332">
        <f t="shared" si="524"/>
        <v>0.80370345803161214</v>
      </c>
      <c r="X1221" s="332">
        <f t="shared" si="524"/>
        <v>0.80370428491771206</v>
      </c>
      <c r="Y1221" s="332">
        <f t="shared" si="524"/>
        <v>0.80370513869893079</v>
      </c>
      <c r="Z1221" s="332">
        <f t="shared" si="524"/>
        <v>0.80370602070913733</v>
      </c>
      <c r="AA1221" s="332">
        <f t="shared" si="524"/>
        <v>0.80370693237188906</v>
      </c>
      <c r="AB1221" s="332">
        <f t="shared" si="524"/>
        <v>0.80370787520809861</v>
      </c>
      <c r="AC1221" s="332">
        <f t="shared" si="524"/>
        <v>0.80370885084449806</v>
      </c>
      <c r="AD1221" s="332">
        <f t="shared" si="524"/>
        <v>0.80370986102300923</v>
      </c>
      <c r="AE1221" s="332">
        <f t="shared" si="524"/>
        <v>0.80371090761112096</v>
      </c>
      <c r="AF1221" s="332">
        <f t="shared" si="524"/>
        <v>0.8037119926134102</v>
      </c>
      <c r="AG1221" s="332">
        <f t="shared" si="525"/>
        <v>0.8037131181843592</v>
      </c>
      <c r="AH1221" s="332">
        <f t="shared" si="525"/>
        <v>0.80371428664263234</v>
      </c>
      <c r="AI1221" s="332">
        <f t="shared" si="525"/>
        <v>0.80371550048702201</v>
      </c>
      <c r="AJ1221" s="332">
        <f t="shared" si="525"/>
        <v>0.80371676241428369</v>
      </c>
      <c r="AK1221" s="332">
        <f t="shared" si="525"/>
        <v>0.80371807533913875</v>
      </c>
      <c r="AL1221" s="332">
        <f t="shared" si="525"/>
        <v>0.80371944241674842</v>
      </c>
      <c r="AM1221" s="332">
        <f t="shared" si="525"/>
        <v>0.80371917657001424</v>
      </c>
      <c r="AN1221" s="332">
        <f t="shared" si="525"/>
        <v>0.80371891072339718</v>
      </c>
      <c r="AO1221" s="332">
        <f t="shared" si="525"/>
        <v>0.80371864487689715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6150603776236048</v>
      </c>
      <c r="N1222" s="332">
        <f t="shared" si="523"/>
        <v>0.74721367883622303</v>
      </c>
      <c r="O1222" s="332">
        <f t="shared" si="523"/>
        <v>0.74721710629336824</v>
      </c>
      <c r="P1222" s="332">
        <f t="shared" si="523"/>
        <v>0.74722244745324984</v>
      </c>
      <c r="Q1222" s="332">
        <f t="shared" si="523"/>
        <v>0.74722560103385849</v>
      </c>
      <c r="R1222" s="332">
        <f t="shared" si="523"/>
        <v>0.74722913031702332</v>
      </c>
      <c r="S1222" s="332">
        <f t="shared" si="523"/>
        <v>0.74723310669449583</v>
      </c>
      <c r="T1222" s="332">
        <f t="shared" si="523"/>
        <v>0.74723762086921752</v>
      </c>
      <c r="U1222" s="332">
        <f t="shared" si="523"/>
        <v>0.74723977151210075</v>
      </c>
      <c r="V1222" s="332">
        <f t="shared" si="523"/>
        <v>0.74724073444902572</v>
      </c>
      <c r="W1222" s="332">
        <f t="shared" si="524"/>
        <v>0.74724172771992903</v>
      </c>
      <c r="X1222" s="332">
        <f t="shared" si="524"/>
        <v>0.74724275278109675</v>
      </c>
      <c r="Y1222" s="332">
        <f t="shared" si="524"/>
        <v>0.74724381118355165</v>
      </c>
      <c r="Z1222" s="332">
        <f t="shared" si="524"/>
        <v>0.74724490458088044</v>
      </c>
      <c r="AA1222" s="332">
        <f t="shared" si="524"/>
        <v>0.74724603473785678</v>
      </c>
      <c r="AB1222" s="332">
        <f t="shared" si="524"/>
        <v>0.74724720353994678</v>
      </c>
      <c r="AC1222" s="332">
        <f t="shared" si="524"/>
        <v>0.74724841300380151</v>
      </c>
      <c r="AD1222" s="332">
        <f t="shared" si="524"/>
        <v>0.74724966528887427</v>
      </c>
      <c r="AE1222" s="332">
        <f t="shared" si="524"/>
        <v>0.74725096271028424</v>
      </c>
      <c r="AF1222" s="332">
        <f t="shared" si="524"/>
        <v>0.74725230775310147</v>
      </c>
      <c r="AG1222" s="332">
        <f t="shared" si="525"/>
        <v>0.74725370308823513</v>
      </c>
      <c r="AH1222" s="332">
        <f t="shared" si="525"/>
        <v>0.74725515159013356</v>
      </c>
      <c r="AI1222" s="332">
        <f t="shared" si="525"/>
        <v>0.74725665635655258</v>
      </c>
      <c r="AJ1222" s="332">
        <f t="shared" si="525"/>
        <v>0.74725822073066639</v>
      </c>
      <c r="AK1222" s="332">
        <f t="shared" si="525"/>
        <v>0.74725984832586612</v>
      </c>
      <c r="AL1222" s="332">
        <f t="shared" si="525"/>
        <v>0.74726154305362047</v>
      </c>
      <c r="AM1222" s="332">
        <f t="shared" si="525"/>
        <v>0.74726121349080832</v>
      </c>
      <c r="AN1222" s="332">
        <f t="shared" si="525"/>
        <v>0.74726088392817736</v>
      </c>
      <c r="AO1222" s="332">
        <f t="shared" si="525"/>
        <v>0.74726055436572814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113636818861353</v>
      </c>
      <c r="N1223" s="332">
        <f t="shared" si="523"/>
        <v>0.69471394588230206</v>
      </c>
      <c r="O1223" s="332">
        <f t="shared" si="523"/>
        <v>0.69471792918672759</v>
      </c>
      <c r="P1223" s="332">
        <f t="shared" si="523"/>
        <v>0.69472413655741105</v>
      </c>
      <c r="Q1223" s="332">
        <f t="shared" si="523"/>
        <v>0.69472780158000358</v>
      </c>
      <c r="R1223" s="332">
        <f t="shared" si="523"/>
        <v>0.69473190324049672</v>
      </c>
      <c r="S1223" s="332">
        <f t="shared" si="523"/>
        <v>0.69473652451062495</v>
      </c>
      <c r="T1223" s="332">
        <f t="shared" si="523"/>
        <v>0.69474177080591981</v>
      </c>
      <c r="U1223" s="332">
        <f t="shared" si="523"/>
        <v>0.69474427024843455</v>
      </c>
      <c r="V1223" s="332">
        <f t="shared" si="523"/>
        <v>0.69474538935880004</v>
      </c>
      <c r="W1223" s="332">
        <f t="shared" si="524"/>
        <v>0.69474654372322253</v>
      </c>
      <c r="X1223" s="332">
        <f t="shared" si="524"/>
        <v>0.69474773503421183</v>
      </c>
      <c r="Y1223" s="332">
        <f t="shared" si="524"/>
        <v>0.69474896509438266</v>
      </c>
      <c r="Z1223" s="332">
        <f t="shared" si="524"/>
        <v>0.69475023582555184</v>
      </c>
      <c r="AA1223" s="332">
        <f t="shared" si="524"/>
        <v>0.69475154927876082</v>
      </c>
      <c r="AB1223" s="332">
        <f t="shared" si="524"/>
        <v>0.69475290764532271</v>
      </c>
      <c r="AC1223" s="332">
        <f t="shared" si="524"/>
        <v>0.69475431326901693</v>
      </c>
      <c r="AD1223" s="332">
        <f t="shared" si="524"/>
        <v>0.69475576865959177</v>
      </c>
      <c r="AE1223" s="332">
        <f t="shared" si="524"/>
        <v>0.69475727650771557</v>
      </c>
      <c r="AF1223" s="332">
        <f t="shared" si="524"/>
        <v>0.69475883970157781</v>
      </c>
      <c r="AG1223" s="332">
        <f t="shared" si="525"/>
        <v>0.69476046134535629</v>
      </c>
      <c r="AH1223" s="332">
        <f t="shared" si="525"/>
        <v>0.69476214477978915</v>
      </c>
      <c r="AI1223" s="332">
        <f t="shared" si="525"/>
        <v>0.69476389360514956</v>
      </c>
      <c r="AJ1223" s="332">
        <f t="shared" si="525"/>
        <v>0.6947657117069449</v>
      </c>
      <c r="AK1223" s="332">
        <f t="shared" si="525"/>
        <v>0.69476760328473863</v>
      </c>
      <c r="AL1223" s="332">
        <f t="shared" si="525"/>
        <v>0.69476957288453134</v>
      </c>
      <c r="AM1223" s="332">
        <f t="shared" si="525"/>
        <v>0.69476918986903335</v>
      </c>
      <c r="AN1223" s="332">
        <f t="shared" si="525"/>
        <v>0.69476880685378817</v>
      </c>
      <c r="AO1223" s="332">
        <f t="shared" si="525"/>
        <v>0.69476842383879645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6452301467439656</v>
      </c>
      <c r="N1224" s="332">
        <f t="shared" si="523"/>
        <v>0.64590287928754875</v>
      </c>
      <c r="O1224" s="332">
        <f t="shared" si="523"/>
        <v>0.64590732341184709</v>
      </c>
      <c r="P1224" s="332">
        <f t="shared" si="523"/>
        <v>0.64591424890997662</v>
      </c>
      <c r="Q1224" s="332">
        <f t="shared" si="523"/>
        <v>0.64591833794291387</v>
      </c>
      <c r="R1224" s="332">
        <f t="shared" si="523"/>
        <v>0.64592291413396885</v>
      </c>
      <c r="S1224" s="332">
        <f t="shared" si="523"/>
        <v>0.64592807005596975</v>
      </c>
      <c r="T1224" s="332">
        <f t="shared" si="523"/>
        <v>0.64593392332292932</v>
      </c>
      <c r="U1224" s="332">
        <f t="shared" si="523"/>
        <v>0.64593671194228397</v>
      </c>
      <c r="V1224" s="332">
        <f t="shared" si="523"/>
        <v>0.64593796053049202</v>
      </c>
      <c r="W1224" s="332">
        <f t="shared" si="524"/>
        <v>0.64593924845197137</v>
      </c>
      <c r="X1224" s="332">
        <f t="shared" si="524"/>
        <v>0.64594057759509083</v>
      </c>
      <c r="Y1224" s="332">
        <f t="shared" si="524"/>
        <v>0.64594194997106769</v>
      </c>
      <c r="Z1224" s="332">
        <f t="shared" si="524"/>
        <v>0.64594336772411642</v>
      </c>
      <c r="AA1224" s="332">
        <f t="shared" si="524"/>
        <v>0.64594483314263229</v>
      </c>
      <c r="AB1224" s="332">
        <f t="shared" si="524"/>
        <v>0.64594634867151668</v>
      </c>
      <c r="AC1224" s="332">
        <f t="shared" si="524"/>
        <v>0.64594791692578357</v>
      </c>
      <c r="AD1224" s="332">
        <f t="shared" si="524"/>
        <v>0.64594954070562494</v>
      </c>
      <c r="AE1224" s="332">
        <f t="shared" si="524"/>
        <v>0.64595122301309182</v>
      </c>
      <c r="AF1224" s="332">
        <f t="shared" si="524"/>
        <v>0.64595296707061833</v>
      </c>
      <c r="AG1224" s="332">
        <f t="shared" si="525"/>
        <v>0.64595477634162568</v>
      </c>
      <c r="AH1224" s="332">
        <f t="shared" si="525"/>
        <v>0.64595665455347528</v>
      </c>
      <c r="AI1224" s="332">
        <f t="shared" si="525"/>
        <v>0.64595860572310437</v>
      </c>
      <c r="AJ1224" s="332">
        <f t="shared" si="525"/>
        <v>0.64596063418569805</v>
      </c>
      <c r="AK1224" s="332">
        <f t="shared" si="525"/>
        <v>0.64596274462684966</v>
      </c>
      <c r="AL1224" s="332">
        <f t="shared" si="525"/>
        <v>0.64596494211868882</v>
      </c>
      <c r="AM1224" s="332">
        <f t="shared" si="525"/>
        <v>0.64596451478638184</v>
      </c>
      <c r="AN1224" s="332">
        <f t="shared" si="525"/>
        <v>0.64596408745440403</v>
      </c>
      <c r="AO1224" s="332">
        <f t="shared" si="525"/>
        <v>0.64596366012275608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415369886814625</v>
      </c>
      <c r="N1226" s="332">
        <f t="shared" ref="N1226:W1231" si="527">1/((1+N$90)*(1+N$68))^$K1226</f>
        <v>0.92973933100945283</v>
      </c>
      <c r="O1226" s="332">
        <f t="shared" si="527"/>
        <v>0.92974039718246404</v>
      </c>
      <c r="P1226" s="332">
        <f t="shared" si="527"/>
        <v>0.92974205864027759</v>
      </c>
      <c r="Q1226" s="332">
        <f t="shared" si="527"/>
        <v>0.92974303961050153</v>
      </c>
      <c r="R1226" s="332">
        <f t="shared" si="527"/>
        <v>0.92974413744515849</v>
      </c>
      <c r="S1226" s="332">
        <f t="shared" si="527"/>
        <v>0.92974537435031768</v>
      </c>
      <c r="T1226" s="332">
        <f t="shared" si="527"/>
        <v>0.92974677853848908</v>
      </c>
      <c r="U1226" s="332">
        <f t="shared" si="527"/>
        <v>0.929747447519506</v>
      </c>
      <c r="V1226" s="332">
        <f t="shared" si="527"/>
        <v>0.92974774705111218</v>
      </c>
      <c r="W1226" s="332">
        <f t="shared" si="527"/>
        <v>0.92974805601811628</v>
      </c>
      <c r="X1226" s="332">
        <f t="shared" ref="X1226:AG1231" si="528">1/((1+X$90)*(1+X$68))^$K1226</f>
        <v>0.92974837487348205</v>
      </c>
      <c r="Y1226" s="332">
        <f t="shared" si="528"/>
        <v>0.92974870409963906</v>
      </c>
      <c r="Z1226" s="332">
        <f t="shared" si="528"/>
        <v>0.92974904421091753</v>
      </c>
      <c r="AA1226" s="332">
        <f t="shared" si="528"/>
        <v>0.92974939575622961</v>
      </c>
      <c r="AB1226" s="332">
        <f t="shared" si="528"/>
        <v>0.92974975932202619</v>
      </c>
      <c r="AC1226" s="332">
        <f t="shared" si="528"/>
        <v>0.92975013553556041</v>
      </c>
      <c r="AD1226" s="332">
        <f t="shared" si="528"/>
        <v>0.9297505250685002</v>
      </c>
      <c r="AE1226" s="332">
        <f t="shared" si="528"/>
        <v>0.92975092864092979</v>
      </c>
      <c r="AF1226" s="332">
        <f t="shared" si="528"/>
        <v>0.92975134702579199</v>
      </c>
      <c r="AG1226" s="332">
        <f t="shared" si="528"/>
        <v>0.92975178105382983</v>
      </c>
      <c r="AH1226" s="332">
        <f t="shared" ref="AH1226:AO1231" si="529">1/((1+AH$90)*(1+AH$68))^$K1226</f>
        <v>0.92975223161909148</v>
      </c>
      <c r="AI1226" s="332">
        <f t="shared" si="529"/>
        <v>0.92975269968507834</v>
      </c>
      <c r="AJ1226" s="332">
        <f t="shared" si="529"/>
        <v>0.9297531862916214</v>
      </c>
      <c r="AK1226" s="332">
        <f t="shared" si="529"/>
        <v>0.92975369256259477</v>
      </c>
      <c r="AL1226" s="332">
        <f t="shared" si="529"/>
        <v>0.92975421971457917</v>
      </c>
      <c r="AM1226" s="332">
        <f t="shared" si="529"/>
        <v>0.92975411720279166</v>
      </c>
      <c r="AN1226" s="332">
        <f t="shared" si="529"/>
        <v>0.9297540146910267</v>
      </c>
      <c r="AO1226" s="332">
        <f t="shared" si="529"/>
        <v>0.92975391217928427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7264313310903929</v>
      </c>
      <c r="N1227" s="332">
        <f t="shared" si="527"/>
        <v>0.86441522362590484</v>
      </c>
      <c r="O1227" s="332">
        <f t="shared" si="527"/>
        <v>0.86441720615300588</v>
      </c>
      <c r="P1227" s="332">
        <f t="shared" si="527"/>
        <v>0.86442029560466116</v>
      </c>
      <c r="Q1227" s="332">
        <f t="shared" si="527"/>
        <v>0.86442211970417471</v>
      </c>
      <c r="R1227" s="332">
        <f t="shared" si="527"/>
        <v>0.86442416111364173</v>
      </c>
      <c r="S1227" s="332">
        <f t="shared" si="527"/>
        <v>0.86442646112581245</v>
      </c>
      <c r="T1227" s="332">
        <f t="shared" si="527"/>
        <v>0.86442907220269816</v>
      </c>
      <c r="U1227" s="332">
        <f t="shared" si="527"/>
        <v>0.86443031616903665</v>
      </c>
      <c r="V1227" s="332">
        <f t="shared" si="527"/>
        <v>0.86443087314661882</v>
      </c>
      <c r="W1227" s="332">
        <f t="shared" si="527"/>
        <v>0.86443144766946622</v>
      </c>
      <c r="X1227" s="332">
        <f t="shared" si="528"/>
        <v>0.86443204057988077</v>
      </c>
      <c r="Y1227" s="332">
        <f t="shared" si="528"/>
        <v>0.86443265277495829</v>
      </c>
      <c r="Z1227" s="332">
        <f t="shared" si="528"/>
        <v>0.86443328521111473</v>
      </c>
      <c r="AA1227" s="332">
        <f t="shared" si="528"/>
        <v>0.86443393890907405</v>
      </c>
      <c r="AB1227" s="332">
        <f t="shared" si="528"/>
        <v>0.86443461495936569</v>
      </c>
      <c r="AC1227" s="332">
        <f t="shared" si="528"/>
        <v>0.86443531452839284</v>
      </c>
      <c r="AD1227" s="332">
        <f t="shared" si="528"/>
        <v>0.86443603886515175</v>
      </c>
      <c r="AE1227" s="332">
        <f t="shared" si="528"/>
        <v>0.8644367893086714</v>
      </c>
      <c r="AF1227" s="332">
        <f t="shared" si="528"/>
        <v>0.86443756729627474</v>
      </c>
      <c r="AG1227" s="332">
        <f t="shared" si="528"/>
        <v>0.86443837437276883</v>
      </c>
      <c r="AH1227" s="332">
        <f t="shared" si="529"/>
        <v>0.86443921220068076</v>
      </c>
      <c r="AI1227" s="332">
        <f t="shared" si="529"/>
        <v>0.86444008257169136</v>
      </c>
      <c r="AJ1227" s="332">
        <f t="shared" si="529"/>
        <v>0.86444098741942255</v>
      </c>
      <c r="AK1227" s="332">
        <f t="shared" si="529"/>
        <v>0.86444192883378013</v>
      </c>
      <c r="AL1227" s="332">
        <f t="shared" si="529"/>
        <v>0.86444290907706589</v>
      </c>
      <c r="AM1227" s="332">
        <f t="shared" si="529"/>
        <v>0.86444271845554244</v>
      </c>
      <c r="AN1227" s="332">
        <f t="shared" si="529"/>
        <v>0.86444252783408182</v>
      </c>
      <c r="AO1227" s="332">
        <f t="shared" si="529"/>
        <v>0.86444233721268426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1518281058569697</v>
      </c>
      <c r="N1228" s="332">
        <f t="shared" si="527"/>
        <v>0.80368083172833527</v>
      </c>
      <c r="O1228" s="332">
        <f t="shared" si="527"/>
        <v>0.80368359658005162</v>
      </c>
      <c r="P1228" s="332">
        <f t="shared" si="527"/>
        <v>0.80368790516591504</v>
      </c>
      <c r="Q1228" s="332">
        <f t="shared" si="527"/>
        <v>0.80369044908031217</v>
      </c>
      <c r="R1228" s="332">
        <f t="shared" si="527"/>
        <v>0.80369329606135742</v>
      </c>
      <c r="S1228" s="332">
        <f t="shared" si="527"/>
        <v>0.80369650369773893</v>
      </c>
      <c r="T1228" s="332">
        <f t="shared" si="527"/>
        <v>0.80370014515547361</v>
      </c>
      <c r="U1228" s="332">
        <f t="shared" si="527"/>
        <v>0.80370188001664145</v>
      </c>
      <c r="V1228" s="332">
        <f t="shared" si="527"/>
        <v>0.8037026567894946</v>
      </c>
      <c r="W1228" s="332">
        <f t="shared" si="527"/>
        <v>0.80370345803161214</v>
      </c>
      <c r="X1228" s="332">
        <f t="shared" si="528"/>
        <v>0.80370428491771206</v>
      </c>
      <c r="Y1228" s="332">
        <f t="shared" si="528"/>
        <v>0.80370513869893079</v>
      </c>
      <c r="Z1228" s="332">
        <f t="shared" si="528"/>
        <v>0.80370602070913733</v>
      </c>
      <c r="AA1228" s="332">
        <f t="shared" si="528"/>
        <v>0.80370693237188906</v>
      </c>
      <c r="AB1228" s="332">
        <f t="shared" si="528"/>
        <v>0.80370787520809861</v>
      </c>
      <c r="AC1228" s="332">
        <f t="shared" si="528"/>
        <v>0.80370885084449806</v>
      </c>
      <c r="AD1228" s="332">
        <f t="shared" si="528"/>
        <v>0.80370986102300923</v>
      </c>
      <c r="AE1228" s="332">
        <f t="shared" si="528"/>
        <v>0.80371090761112096</v>
      </c>
      <c r="AF1228" s="332">
        <f t="shared" si="528"/>
        <v>0.8037119926134102</v>
      </c>
      <c r="AG1228" s="332">
        <f t="shared" si="528"/>
        <v>0.8037131181843592</v>
      </c>
      <c r="AH1228" s="332">
        <f t="shared" si="529"/>
        <v>0.80371428664263234</v>
      </c>
      <c r="AI1228" s="332">
        <f t="shared" si="529"/>
        <v>0.80371550048702201</v>
      </c>
      <c r="AJ1228" s="332">
        <f t="shared" si="529"/>
        <v>0.80371676241428369</v>
      </c>
      <c r="AK1228" s="332">
        <f t="shared" si="529"/>
        <v>0.80371807533913875</v>
      </c>
      <c r="AL1228" s="332">
        <f t="shared" si="529"/>
        <v>0.80371944241674842</v>
      </c>
      <c r="AM1228" s="332">
        <f t="shared" si="529"/>
        <v>0.80371917657001424</v>
      </c>
      <c r="AN1228" s="332">
        <f t="shared" si="529"/>
        <v>0.80371891072339718</v>
      </c>
      <c r="AO1228" s="332">
        <f t="shared" si="529"/>
        <v>0.80371864487689715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6150603776236048</v>
      </c>
      <c r="N1229" s="332">
        <f t="shared" si="527"/>
        <v>0.74721367883622303</v>
      </c>
      <c r="O1229" s="332">
        <f t="shared" si="527"/>
        <v>0.74721710629336824</v>
      </c>
      <c r="P1229" s="332">
        <f t="shared" si="527"/>
        <v>0.74722244745324984</v>
      </c>
      <c r="Q1229" s="332">
        <f t="shared" si="527"/>
        <v>0.74722560103385849</v>
      </c>
      <c r="R1229" s="332">
        <f t="shared" si="527"/>
        <v>0.74722913031702332</v>
      </c>
      <c r="S1229" s="332">
        <f t="shared" si="527"/>
        <v>0.74723310669449583</v>
      </c>
      <c r="T1229" s="332">
        <f t="shared" si="527"/>
        <v>0.74723762086921752</v>
      </c>
      <c r="U1229" s="332">
        <f t="shared" si="527"/>
        <v>0.74723977151210075</v>
      </c>
      <c r="V1229" s="332">
        <f t="shared" si="527"/>
        <v>0.74724073444902572</v>
      </c>
      <c r="W1229" s="332">
        <f t="shared" si="527"/>
        <v>0.74724172771992903</v>
      </c>
      <c r="X1229" s="332">
        <f t="shared" si="528"/>
        <v>0.74724275278109675</v>
      </c>
      <c r="Y1229" s="332">
        <f t="shared" si="528"/>
        <v>0.74724381118355165</v>
      </c>
      <c r="Z1229" s="332">
        <f t="shared" si="528"/>
        <v>0.74724490458088044</v>
      </c>
      <c r="AA1229" s="332">
        <f t="shared" si="528"/>
        <v>0.74724603473785678</v>
      </c>
      <c r="AB1229" s="332">
        <f t="shared" si="528"/>
        <v>0.74724720353994678</v>
      </c>
      <c r="AC1229" s="332">
        <f t="shared" si="528"/>
        <v>0.74724841300380151</v>
      </c>
      <c r="AD1229" s="332">
        <f t="shared" si="528"/>
        <v>0.74724966528887427</v>
      </c>
      <c r="AE1229" s="332">
        <f t="shared" si="528"/>
        <v>0.74725096271028424</v>
      </c>
      <c r="AF1229" s="332">
        <f t="shared" si="528"/>
        <v>0.74725230775310147</v>
      </c>
      <c r="AG1229" s="332">
        <f t="shared" si="528"/>
        <v>0.74725370308823513</v>
      </c>
      <c r="AH1229" s="332">
        <f t="shared" si="529"/>
        <v>0.74725515159013356</v>
      </c>
      <c r="AI1229" s="332">
        <f t="shared" si="529"/>
        <v>0.74725665635655258</v>
      </c>
      <c r="AJ1229" s="332">
        <f t="shared" si="529"/>
        <v>0.74725822073066639</v>
      </c>
      <c r="AK1229" s="332">
        <f t="shared" si="529"/>
        <v>0.74725984832586612</v>
      </c>
      <c r="AL1229" s="332">
        <f t="shared" si="529"/>
        <v>0.74726154305362047</v>
      </c>
      <c r="AM1229" s="332">
        <f t="shared" si="529"/>
        <v>0.74726121349080832</v>
      </c>
      <c r="AN1229" s="332">
        <f t="shared" si="529"/>
        <v>0.74726088392817736</v>
      </c>
      <c r="AO1229" s="332">
        <f t="shared" si="529"/>
        <v>0.74726055436572814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113636818861353</v>
      </c>
      <c r="N1230" s="332">
        <f t="shared" si="527"/>
        <v>0.69471394588230206</v>
      </c>
      <c r="O1230" s="332">
        <f t="shared" si="527"/>
        <v>0.69471792918672759</v>
      </c>
      <c r="P1230" s="332">
        <f t="shared" si="527"/>
        <v>0.69472413655741105</v>
      </c>
      <c r="Q1230" s="332">
        <f t="shared" si="527"/>
        <v>0.69472780158000358</v>
      </c>
      <c r="R1230" s="332">
        <f t="shared" si="527"/>
        <v>0.69473190324049672</v>
      </c>
      <c r="S1230" s="332">
        <f t="shared" si="527"/>
        <v>0.69473652451062495</v>
      </c>
      <c r="T1230" s="332">
        <f t="shared" si="527"/>
        <v>0.69474177080591981</v>
      </c>
      <c r="U1230" s="332">
        <f t="shared" si="527"/>
        <v>0.69474427024843455</v>
      </c>
      <c r="V1230" s="332">
        <f t="shared" si="527"/>
        <v>0.69474538935880004</v>
      </c>
      <c r="W1230" s="332">
        <f t="shared" si="527"/>
        <v>0.69474654372322253</v>
      </c>
      <c r="X1230" s="332">
        <f t="shared" si="528"/>
        <v>0.69474773503421183</v>
      </c>
      <c r="Y1230" s="332">
        <f t="shared" si="528"/>
        <v>0.69474896509438266</v>
      </c>
      <c r="Z1230" s="332">
        <f t="shared" si="528"/>
        <v>0.69475023582555184</v>
      </c>
      <c r="AA1230" s="332">
        <f t="shared" si="528"/>
        <v>0.69475154927876082</v>
      </c>
      <c r="AB1230" s="332">
        <f t="shared" si="528"/>
        <v>0.69475290764532271</v>
      </c>
      <c r="AC1230" s="332">
        <f t="shared" si="528"/>
        <v>0.69475431326901693</v>
      </c>
      <c r="AD1230" s="332">
        <f t="shared" si="528"/>
        <v>0.69475576865959177</v>
      </c>
      <c r="AE1230" s="332">
        <f t="shared" si="528"/>
        <v>0.69475727650771557</v>
      </c>
      <c r="AF1230" s="332">
        <f t="shared" si="528"/>
        <v>0.69475883970157781</v>
      </c>
      <c r="AG1230" s="332">
        <f t="shared" si="528"/>
        <v>0.69476046134535629</v>
      </c>
      <c r="AH1230" s="332">
        <f t="shared" si="529"/>
        <v>0.69476214477978915</v>
      </c>
      <c r="AI1230" s="332">
        <f t="shared" si="529"/>
        <v>0.69476389360514956</v>
      </c>
      <c r="AJ1230" s="332">
        <f t="shared" si="529"/>
        <v>0.6947657117069449</v>
      </c>
      <c r="AK1230" s="332">
        <f t="shared" si="529"/>
        <v>0.69476760328473863</v>
      </c>
      <c r="AL1230" s="332">
        <f t="shared" si="529"/>
        <v>0.69476957288453134</v>
      </c>
      <c r="AM1230" s="332">
        <f t="shared" si="529"/>
        <v>0.69476918986903335</v>
      </c>
      <c r="AN1230" s="332">
        <f t="shared" si="529"/>
        <v>0.69476880685378817</v>
      </c>
      <c r="AO1230" s="332">
        <f t="shared" si="529"/>
        <v>0.69476842383879645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6452301467439656</v>
      </c>
      <c r="N1231" s="332">
        <f t="shared" si="527"/>
        <v>0.64590287928754875</v>
      </c>
      <c r="O1231" s="332">
        <f t="shared" si="527"/>
        <v>0.64590732341184709</v>
      </c>
      <c r="P1231" s="332">
        <f t="shared" si="527"/>
        <v>0.64591424890997662</v>
      </c>
      <c r="Q1231" s="332">
        <f t="shared" si="527"/>
        <v>0.64591833794291387</v>
      </c>
      <c r="R1231" s="332">
        <f t="shared" si="527"/>
        <v>0.64592291413396885</v>
      </c>
      <c r="S1231" s="332">
        <f t="shared" si="527"/>
        <v>0.64592807005596975</v>
      </c>
      <c r="T1231" s="332">
        <f t="shared" si="527"/>
        <v>0.64593392332292932</v>
      </c>
      <c r="U1231" s="332">
        <f t="shared" si="527"/>
        <v>0.64593671194228397</v>
      </c>
      <c r="V1231" s="332">
        <f t="shared" si="527"/>
        <v>0.64593796053049202</v>
      </c>
      <c r="W1231" s="332">
        <f t="shared" si="527"/>
        <v>0.64593924845197137</v>
      </c>
      <c r="X1231" s="332">
        <f t="shared" si="528"/>
        <v>0.64594057759509083</v>
      </c>
      <c r="Y1231" s="332">
        <f t="shared" si="528"/>
        <v>0.64594194997106769</v>
      </c>
      <c r="Z1231" s="332">
        <f t="shared" si="528"/>
        <v>0.64594336772411642</v>
      </c>
      <c r="AA1231" s="332">
        <f t="shared" si="528"/>
        <v>0.64594483314263229</v>
      </c>
      <c r="AB1231" s="332">
        <f t="shared" si="528"/>
        <v>0.64594634867151668</v>
      </c>
      <c r="AC1231" s="332">
        <f t="shared" si="528"/>
        <v>0.64594791692578357</v>
      </c>
      <c r="AD1231" s="332">
        <f t="shared" si="528"/>
        <v>0.64594954070562494</v>
      </c>
      <c r="AE1231" s="332">
        <f t="shared" si="528"/>
        <v>0.64595122301309182</v>
      </c>
      <c r="AF1231" s="332">
        <f t="shared" si="528"/>
        <v>0.64595296707061833</v>
      </c>
      <c r="AG1231" s="332">
        <f t="shared" si="528"/>
        <v>0.64595477634162568</v>
      </c>
      <c r="AH1231" s="332">
        <f t="shared" si="529"/>
        <v>0.64595665455347528</v>
      </c>
      <c r="AI1231" s="332">
        <f t="shared" si="529"/>
        <v>0.64595860572310437</v>
      </c>
      <c r="AJ1231" s="332">
        <f t="shared" si="529"/>
        <v>0.64596063418569805</v>
      </c>
      <c r="AK1231" s="332">
        <f t="shared" si="529"/>
        <v>0.64596274462684966</v>
      </c>
      <c r="AL1231" s="332">
        <f t="shared" si="529"/>
        <v>0.64596494211868882</v>
      </c>
      <c r="AM1231" s="332">
        <f t="shared" si="529"/>
        <v>0.64596451478638184</v>
      </c>
      <c r="AN1231" s="332">
        <f t="shared" si="529"/>
        <v>0.64596408745440403</v>
      </c>
      <c r="AO1231" s="332">
        <f t="shared" si="529"/>
        <v>0.64596366012275608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415369886814625</v>
      </c>
      <c r="N1233" s="332">
        <f t="shared" ref="N1233:W1238" si="531">1/((1+N$91)*(1+N$68))^$K1233</f>
        <v>0.92973933100945283</v>
      </c>
      <c r="O1233" s="332">
        <f t="shared" si="531"/>
        <v>0.92974039718246404</v>
      </c>
      <c r="P1233" s="332">
        <f t="shared" si="531"/>
        <v>0.92974205864027759</v>
      </c>
      <c r="Q1233" s="332">
        <f t="shared" si="531"/>
        <v>0.92974303961050153</v>
      </c>
      <c r="R1233" s="332">
        <f t="shared" si="531"/>
        <v>0.92974413744515849</v>
      </c>
      <c r="S1233" s="332">
        <f t="shared" si="531"/>
        <v>0.92974537435031768</v>
      </c>
      <c r="T1233" s="332">
        <f t="shared" si="531"/>
        <v>0.92974677853848908</v>
      </c>
      <c r="U1233" s="332">
        <f t="shared" si="531"/>
        <v>0.929747447519506</v>
      </c>
      <c r="V1233" s="332">
        <f t="shared" si="531"/>
        <v>0.92974774705111218</v>
      </c>
      <c r="W1233" s="332">
        <f t="shared" si="531"/>
        <v>0.92974805601811628</v>
      </c>
      <c r="X1233" s="332">
        <f t="shared" ref="X1233:AG1238" si="532">1/((1+X$91)*(1+X$68))^$K1233</f>
        <v>0.92974837487348205</v>
      </c>
      <c r="Y1233" s="332">
        <f t="shared" si="532"/>
        <v>0.92974870409963906</v>
      </c>
      <c r="Z1233" s="332">
        <f t="shared" si="532"/>
        <v>0.92974904421091753</v>
      </c>
      <c r="AA1233" s="332">
        <f t="shared" si="532"/>
        <v>0.92974939575622961</v>
      </c>
      <c r="AB1233" s="332">
        <f t="shared" si="532"/>
        <v>0.92974975932202619</v>
      </c>
      <c r="AC1233" s="332">
        <f t="shared" si="532"/>
        <v>0.92975013553556041</v>
      </c>
      <c r="AD1233" s="332">
        <f t="shared" si="532"/>
        <v>0.9297505250685002</v>
      </c>
      <c r="AE1233" s="332">
        <f t="shared" si="532"/>
        <v>0.92975092864092979</v>
      </c>
      <c r="AF1233" s="332">
        <f t="shared" si="532"/>
        <v>0.92975134702579199</v>
      </c>
      <c r="AG1233" s="332">
        <f t="shared" si="532"/>
        <v>0.92975178105382983</v>
      </c>
      <c r="AH1233" s="332">
        <f t="shared" ref="AH1233:AO1238" si="533">1/((1+AH$91)*(1+AH$68))^$K1233</f>
        <v>0.92975223161909148</v>
      </c>
      <c r="AI1233" s="332">
        <f t="shared" si="533"/>
        <v>0.92975269968507834</v>
      </c>
      <c r="AJ1233" s="332">
        <f t="shared" si="533"/>
        <v>0.9297531862916214</v>
      </c>
      <c r="AK1233" s="332">
        <f t="shared" si="533"/>
        <v>0.92975369256259477</v>
      </c>
      <c r="AL1233" s="332">
        <f t="shared" si="533"/>
        <v>0.92975421971457917</v>
      </c>
      <c r="AM1233" s="332">
        <f t="shared" si="533"/>
        <v>0.92975411720279166</v>
      </c>
      <c r="AN1233" s="332">
        <f t="shared" si="533"/>
        <v>0.9297540146910267</v>
      </c>
      <c r="AO1233" s="332">
        <f t="shared" si="533"/>
        <v>0.92975391217928427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7264313310903929</v>
      </c>
      <c r="N1234" s="332">
        <f t="shared" si="531"/>
        <v>0.86441522362590484</v>
      </c>
      <c r="O1234" s="332">
        <f t="shared" si="531"/>
        <v>0.86441720615300588</v>
      </c>
      <c r="P1234" s="332">
        <f t="shared" si="531"/>
        <v>0.86442029560466116</v>
      </c>
      <c r="Q1234" s="332">
        <f t="shared" si="531"/>
        <v>0.86442211970417471</v>
      </c>
      <c r="R1234" s="332">
        <f t="shared" si="531"/>
        <v>0.86442416111364173</v>
      </c>
      <c r="S1234" s="332">
        <f t="shared" si="531"/>
        <v>0.86442646112581245</v>
      </c>
      <c r="T1234" s="332">
        <f t="shared" si="531"/>
        <v>0.86442907220269816</v>
      </c>
      <c r="U1234" s="332">
        <f t="shared" si="531"/>
        <v>0.86443031616903665</v>
      </c>
      <c r="V1234" s="332">
        <f t="shared" si="531"/>
        <v>0.86443087314661882</v>
      </c>
      <c r="W1234" s="332">
        <f t="shared" si="531"/>
        <v>0.86443144766946622</v>
      </c>
      <c r="X1234" s="332">
        <f t="shared" si="532"/>
        <v>0.86443204057988077</v>
      </c>
      <c r="Y1234" s="332">
        <f t="shared" si="532"/>
        <v>0.86443265277495829</v>
      </c>
      <c r="Z1234" s="332">
        <f t="shared" si="532"/>
        <v>0.86443328521111473</v>
      </c>
      <c r="AA1234" s="332">
        <f t="shared" si="532"/>
        <v>0.86443393890907405</v>
      </c>
      <c r="AB1234" s="332">
        <f t="shared" si="532"/>
        <v>0.86443461495936569</v>
      </c>
      <c r="AC1234" s="332">
        <f t="shared" si="532"/>
        <v>0.86443531452839284</v>
      </c>
      <c r="AD1234" s="332">
        <f t="shared" si="532"/>
        <v>0.86443603886515175</v>
      </c>
      <c r="AE1234" s="332">
        <f t="shared" si="532"/>
        <v>0.8644367893086714</v>
      </c>
      <c r="AF1234" s="332">
        <f t="shared" si="532"/>
        <v>0.86443756729627474</v>
      </c>
      <c r="AG1234" s="332">
        <f t="shared" si="532"/>
        <v>0.86443837437276883</v>
      </c>
      <c r="AH1234" s="332">
        <f t="shared" si="533"/>
        <v>0.86443921220068076</v>
      </c>
      <c r="AI1234" s="332">
        <f t="shared" si="533"/>
        <v>0.86444008257169136</v>
      </c>
      <c r="AJ1234" s="332">
        <f t="shared" si="533"/>
        <v>0.86444098741942255</v>
      </c>
      <c r="AK1234" s="332">
        <f t="shared" si="533"/>
        <v>0.86444192883378013</v>
      </c>
      <c r="AL1234" s="332">
        <f t="shared" si="533"/>
        <v>0.86444290907706589</v>
      </c>
      <c r="AM1234" s="332">
        <f t="shared" si="533"/>
        <v>0.86444271845554244</v>
      </c>
      <c r="AN1234" s="332">
        <f t="shared" si="533"/>
        <v>0.86444252783408182</v>
      </c>
      <c r="AO1234" s="332">
        <f t="shared" si="533"/>
        <v>0.86444233721268426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1518281058569697</v>
      </c>
      <c r="N1235" s="332">
        <f t="shared" si="531"/>
        <v>0.80368083172833527</v>
      </c>
      <c r="O1235" s="332">
        <f t="shared" si="531"/>
        <v>0.80368359658005162</v>
      </c>
      <c r="P1235" s="332">
        <f t="shared" si="531"/>
        <v>0.80368790516591504</v>
      </c>
      <c r="Q1235" s="332">
        <f t="shared" si="531"/>
        <v>0.80369044908031217</v>
      </c>
      <c r="R1235" s="332">
        <f t="shared" si="531"/>
        <v>0.80369329606135742</v>
      </c>
      <c r="S1235" s="332">
        <f t="shared" si="531"/>
        <v>0.80369650369773893</v>
      </c>
      <c r="T1235" s="332">
        <f t="shared" si="531"/>
        <v>0.80370014515547361</v>
      </c>
      <c r="U1235" s="332">
        <f t="shared" si="531"/>
        <v>0.80370188001664145</v>
      </c>
      <c r="V1235" s="332">
        <f t="shared" si="531"/>
        <v>0.8037026567894946</v>
      </c>
      <c r="W1235" s="332">
        <f t="shared" si="531"/>
        <v>0.80370345803161214</v>
      </c>
      <c r="X1235" s="332">
        <f t="shared" si="532"/>
        <v>0.80370428491771206</v>
      </c>
      <c r="Y1235" s="332">
        <f t="shared" si="532"/>
        <v>0.80370513869893079</v>
      </c>
      <c r="Z1235" s="332">
        <f t="shared" si="532"/>
        <v>0.80370602070913733</v>
      </c>
      <c r="AA1235" s="332">
        <f t="shared" si="532"/>
        <v>0.80370693237188906</v>
      </c>
      <c r="AB1235" s="332">
        <f t="shared" si="532"/>
        <v>0.80370787520809861</v>
      </c>
      <c r="AC1235" s="332">
        <f t="shared" si="532"/>
        <v>0.80370885084449806</v>
      </c>
      <c r="AD1235" s="332">
        <f t="shared" si="532"/>
        <v>0.80370986102300923</v>
      </c>
      <c r="AE1235" s="332">
        <f t="shared" si="532"/>
        <v>0.80371090761112096</v>
      </c>
      <c r="AF1235" s="332">
        <f t="shared" si="532"/>
        <v>0.8037119926134102</v>
      </c>
      <c r="AG1235" s="332">
        <f t="shared" si="532"/>
        <v>0.8037131181843592</v>
      </c>
      <c r="AH1235" s="332">
        <f t="shared" si="533"/>
        <v>0.80371428664263234</v>
      </c>
      <c r="AI1235" s="332">
        <f t="shared" si="533"/>
        <v>0.80371550048702201</v>
      </c>
      <c r="AJ1235" s="332">
        <f t="shared" si="533"/>
        <v>0.80371676241428369</v>
      </c>
      <c r="AK1235" s="332">
        <f t="shared" si="533"/>
        <v>0.80371807533913875</v>
      </c>
      <c r="AL1235" s="332">
        <f t="shared" si="533"/>
        <v>0.80371944241674842</v>
      </c>
      <c r="AM1235" s="332">
        <f t="shared" si="533"/>
        <v>0.80371917657001424</v>
      </c>
      <c r="AN1235" s="332">
        <f t="shared" si="533"/>
        <v>0.80371891072339718</v>
      </c>
      <c r="AO1235" s="332">
        <f t="shared" si="533"/>
        <v>0.80371864487689715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6150603776236048</v>
      </c>
      <c r="N1236" s="332">
        <f t="shared" si="531"/>
        <v>0.74721367883622303</v>
      </c>
      <c r="O1236" s="332">
        <f t="shared" si="531"/>
        <v>0.74721710629336824</v>
      </c>
      <c r="P1236" s="332">
        <f t="shared" si="531"/>
        <v>0.74722244745324984</v>
      </c>
      <c r="Q1236" s="332">
        <f t="shared" si="531"/>
        <v>0.74722560103385849</v>
      </c>
      <c r="R1236" s="332">
        <f t="shared" si="531"/>
        <v>0.74722913031702332</v>
      </c>
      <c r="S1236" s="332">
        <f t="shared" si="531"/>
        <v>0.74723310669449583</v>
      </c>
      <c r="T1236" s="332">
        <f t="shared" si="531"/>
        <v>0.74723762086921752</v>
      </c>
      <c r="U1236" s="332">
        <f t="shared" si="531"/>
        <v>0.74723977151210075</v>
      </c>
      <c r="V1236" s="332">
        <f t="shared" si="531"/>
        <v>0.74724073444902572</v>
      </c>
      <c r="W1236" s="332">
        <f t="shared" si="531"/>
        <v>0.74724172771992903</v>
      </c>
      <c r="X1236" s="332">
        <f t="shared" si="532"/>
        <v>0.74724275278109675</v>
      </c>
      <c r="Y1236" s="332">
        <f t="shared" si="532"/>
        <v>0.74724381118355165</v>
      </c>
      <c r="Z1236" s="332">
        <f t="shared" si="532"/>
        <v>0.74724490458088044</v>
      </c>
      <c r="AA1236" s="332">
        <f t="shared" si="532"/>
        <v>0.74724603473785678</v>
      </c>
      <c r="AB1236" s="332">
        <f t="shared" si="532"/>
        <v>0.74724720353994678</v>
      </c>
      <c r="AC1236" s="332">
        <f t="shared" si="532"/>
        <v>0.74724841300380151</v>
      </c>
      <c r="AD1236" s="332">
        <f t="shared" si="532"/>
        <v>0.74724966528887427</v>
      </c>
      <c r="AE1236" s="332">
        <f t="shared" si="532"/>
        <v>0.74725096271028424</v>
      </c>
      <c r="AF1236" s="332">
        <f t="shared" si="532"/>
        <v>0.74725230775310147</v>
      </c>
      <c r="AG1236" s="332">
        <f t="shared" si="532"/>
        <v>0.74725370308823513</v>
      </c>
      <c r="AH1236" s="332">
        <f t="shared" si="533"/>
        <v>0.74725515159013356</v>
      </c>
      <c r="AI1236" s="332">
        <f t="shared" si="533"/>
        <v>0.74725665635655258</v>
      </c>
      <c r="AJ1236" s="332">
        <f t="shared" si="533"/>
        <v>0.74725822073066639</v>
      </c>
      <c r="AK1236" s="332">
        <f t="shared" si="533"/>
        <v>0.74725984832586612</v>
      </c>
      <c r="AL1236" s="332">
        <f t="shared" si="533"/>
        <v>0.74726154305362047</v>
      </c>
      <c r="AM1236" s="332">
        <f t="shared" si="533"/>
        <v>0.74726121349080832</v>
      </c>
      <c r="AN1236" s="332">
        <f t="shared" si="533"/>
        <v>0.74726088392817736</v>
      </c>
      <c r="AO1236" s="332">
        <f t="shared" si="533"/>
        <v>0.74726055436572814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113636818861353</v>
      </c>
      <c r="N1237" s="332">
        <f t="shared" si="531"/>
        <v>0.69471394588230206</v>
      </c>
      <c r="O1237" s="332">
        <f t="shared" si="531"/>
        <v>0.69471792918672759</v>
      </c>
      <c r="P1237" s="332">
        <f t="shared" si="531"/>
        <v>0.69472413655741105</v>
      </c>
      <c r="Q1237" s="332">
        <f t="shared" si="531"/>
        <v>0.69472780158000358</v>
      </c>
      <c r="R1237" s="332">
        <f t="shared" si="531"/>
        <v>0.69473190324049672</v>
      </c>
      <c r="S1237" s="332">
        <f t="shared" si="531"/>
        <v>0.69473652451062495</v>
      </c>
      <c r="T1237" s="332">
        <f t="shared" si="531"/>
        <v>0.69474177080591981</v>
      </c>
      <c r="U1237" s="332">
        <f t="shared" si="531"/>
        <v>0.69474427024843455</v>
      </c>
      <c r="V1237" s="332">
        <f t="shared" si="531"/>
        <v>0.69474538935880004</v>
      </c>
      <c r="W1237" s="332">
        <f t="shared" si="531"/>
        <v>0.69474654372322253</v>
      </c>
      <c r="X1237" s="332">
        <f t="shared" si="532"/>
        <v>0.69474773503421183</v>
      </c>
      <c r="Y1237" s="332">
        <f t="shared" si="532"/>
        <v>0.69474896509438266</v>
      </c>
      <c r="Z1237" s="332">
        <f t="shared" si="532"/>
        <v>0.69475023582555184</v>
      </c>
      <c r="AA1237" s="332">
        <f t="shared" si="532"/>
        <v>0.69475154927876082</v>
      </c>
      <c r="AB1237" s="332">
        <f t="shared" si="532"/>
        <v>0.69475290764532271</v>
      </c>
      <c r="AC1237" s="332">
        <f t="shared" si="532"/>
        <v>0.69475431326901693</v>
      </c>
      <c r="AD1237" s="332">
        <f t="shared" si="532"/>
        <v>0.69475576865959177</v>
      </c>
      <c r="AE1237" s="332">
        <f t="shared" si="532"/>
        <v>0.69475727650771557</v>
      </c>
      <c r="AF1237" s="332">
        <f t="shared" si="532"/>
        <v>0.69475883970157781</v>
      </c>
      <c r="AG1237" s="332">
        <f t="shared" si="532"/>
        <v>0.69476046134535629</v>
      </c>
      <c r="AH1237" s="332">
        <f t="shared" si="533"/>
        <v>0.69476214477978915</v>
      </c>
      <c r="AI1237" s="332">
        <f t="shared" si="533"/>
        <v>0.69476389360514956</v>
      </c>
      <c r="AJ1237" s="332">
        <f t="shared" si="533"/>
        <v>0.6947657117069449</v>
      </c>
      <c r="AK1237" s="332">
        <f t="shared" si="533"/>
        <v>0.69476760328473863</v>
      </c>
      <c r="AL1237" s="332">
        <f t="shared" si="533"/>
        <v>0.69476957288453134</v>
      </c>
      <c r="AM1237" s="332">
        <f t="shared" si="533"/>
        <v>0.69476918986903335</v>
      </c>
      <c r="AN1237" s="332">
        <f t="shared" si="533"/>
        <v>0.69476880685378817</v>
      </c>
      <c r="AO1237" s="332">
        <f t="shared" si="533"/>
        <v>0.69476842383879645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6452301467439656</v>
      </c>
      <c r="N1238" s="332">
        <f t="shared" si="531"/>
        <v>0.64590287928754875</v>
      </c>
      <c r="O1238" s="332">
        <f t="shared" si="531"/>
        <v>0.64590732341184709</v>
      </c>
      <c r="P1238" s="332">
        <f t="shared" si="531"/>
        <v>0.64591424890997662</v>
      </c>
      <c r="Q1238" s="332">
        <f t="shared" si="531"/>
        <v>0.64591833794291387</v>
      </c>
      <c r="R1238" s="332">
        <f t="shared" si="531"/>
        <v>0.64592291413396885</v>
      </c>
      <c r="S1238" s="332">
        <f t="shared" si="531"/>
        <v>0.64592807005596975</v>
      </c>
      <c r="T1238" s="332">
        <f t="shared" si="531"/>
        <v>0.64593392332292932</v>
      </c>
      <c r="U1238" s="332">
        <f t="shared" si="531"/>
        <v>0.64593671194228397</v>
      </c>
      <c r="V1238" s="332">
        <f t="shared" si="531"/>
        <v>0.64593796053049202</v>
      </c>
      <c r="W1238" s="332">
        <f t="shared" si="531"/>
        <v>0.64593924845197137</v>
      </c>
      <c r="X1238" s="332">
        <f t="shared" si="532"/>
        <v>0.64594057759509083</v>
      </c>
      <c r="Y1238" s="332">
        <f t="shared" si="532"/>
        <v>0.64594194997106769</v>
      </c>
      <c r="Z1238" s="332">
        <f t="shared" si="532"/>
        <v>0.64594336772411642</v>
      </c>
      <c r="AA1238" s="332">
        <f t="shared" si="532"/>
        <v>0.64594483314263229</v>
      </c>
      <c r="AB1238" s="332">
        <f t="shared" si="532"/>
        <v>0.64594634867151668</v>
      </c>
      <c r="AC1238" s="332">
        <f t="shared" si="532"/>
        <v>0.64594791692578357</v>
      </c>
      <c r="AD1238" s="332">
        <f t="shared" si="532"/>
        <v>0.64594954070562494</v>
      </c>
      <c r="AE1238" s="332">
        <f t="shared" si="532"/>
        <v>0.64595122301309182</v>
      </c>
      <c r="AF1238" s="332">
        <f t="shared" si="532"/>
        <v>0.64595296707061833</v>
      </c>
      <c r="AG1238" s="332">
        <f t="shared" si="532"/>
        <v>0.64595477634162568</v>
      </c>
      <c r="AH1238" s="332">
        <f t="shared" si="533"/>
        <v>0.64595665455347528</v>
      </c>
      <c r="AI1238" s="332">
        <f t="shared" si="533"/>
        <v>0.64595860572310437</v>
      </c>
      <c r="AJ1238" s="332">
        <f t="shared" si="533"/>
        <v>0.64596063418569805</v>
      </c>
      <c r="AK1238" s="332">
        <f t="shared" si="533"/>
        <v>0.64596274462684966</v>
      </c>
      <c r="AL1238" s="332">
        <f t="shared" si="533"/>
        <v>0.64596494211868882</v>
      </c>
      <c r="AM1238" s="332">
        <f t="shared" si="533"/>
        <v>0.64596451478638184</v>
      </c>
      <c r="AN1238" s="332">
        <f t="shared" si="533"/>
        <v>0.64596408745440403</v>
      </c>
      <c r="AO1238" s="332">
        <f t="shared" si="533"/>
        <v>0.64596366012275608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1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2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2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2" t="s">
        <v>368</v>
      </c>
      <c r="I1261" s="1293"/>
      <c r="J1261" s="1293"/>
      <c r="K1261" s="1293"/>
      <c r="L1261" s="1293"/>
      <c r="M1261" s="1293"/>
      <c r="N1261" s="1296" t="s">
        <v>369</v>
      </c>
      <c r="O1261" s="1297"/>
      <c r="P1261" s="1297"/>
      <c r="Q1261" s="1297"/>
      <c r="R1261" s="1298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4" t="s">
        <v>409</v>
      </c>
      <c r="I1262" s="1295"/>
      <c r="J1262" s="1295"/>
      <c r="K1262" s="1295"/>
      <c r="L1262" s="1295"/>
      <c r="M1262" s="1301"/>
      <c r="N1262" s="1299" t="s">
        <v>485</v>
      </c>
      <c r="O1262" s="1300"/>
      <c r="P1262" s="1300"/>
      <c r="Q1262" s="1300"/>
      <c r="R1262" s="1341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5" t="s">
        <v>348</v>
      </c>
      <c r="I1263" s="1305"/>
      <c r="J1263" s="1305"/>
      <c r="K1263" s="1305"/>
      <c r="L1263" s="1305"/>
      <c r="M1263" s="1305"/>
      <c r="N1263" s="1299" t="s">
        <v>485</v>
      </c>
      <c r="O1263" s="1300"/>
      <c r="P1263" s="1300"/>
      <c r="Q1263" s="1300"/>
      <c r="R1263" s="1341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5" t="s">
        <v>352</v>
      </c>
      <c r="I1264" s="1305"/>
      <c r="J1264" s="1305"/>
      <c r="K1264" s="1305"/>
      <c r="L1264" s="1305"/>
      <c r="M1264" s="1305"/>
      <c r="N1264" s="1299" t="s">
        <v>486</v>
      </c>
      <c r="O1264" s="1300"/>
      <c r="P1264" s="1300"/>
      <c r="Q1264" s="1300"/>
      <c r="R1264" s="1341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5" t="s">
        <v>376</v>
      </c>
      <c r="I1265" s="1305"/>
      <c r="J1265" s="1305"/>
      <c r="K1265" s="1305"/>
      <c r="L1265" s="1305"/>
      <c r="M1265" s="1305"/>
      <c r="N1265" s="1299" t="s">
        <v>487</v>
      </c>
      <c r="O1265" s="1300"/>
      <c r="P1265" s="1300"/>
      <c r="Q1265" s="1300"/>
      <c r="R1265" s="1341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5" t="s">
        <v>377</v>
      </c>
      <c r="I1266" s="1305"/>
      <c r="J1266" s="1305"/>
      <c r="K1266" s="1305"/>
      <c r="L1266" s="1305"/>
      <c r="M1266" s="1305"/>
      <c r="N1266" s="1303" t="s">
        <v>378</v>
      </c>
      <c r="O1266" s="1304"/>
      <c r="P1266" s="1304"/>
      <c r="Q1266" s="1304"/>
      <c r="R1266" s="1342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5" t="s">
        <v>379</v>
      </c>
      <c r="I1267" s="1305"/>
      <c r="J1267" s="1305"/>
      <c r="K1267" s="1305"/>
      <c r="L1267" s="1305"/>
      <c r="M1267" s="1305"/>
      <c r="N1267" s="1303" t="s">
        <v>378</v>
      </c>
      <c r="O1267" s="1304"/>
      <c r="P1267" s="1304"/>
      <c r="Q1267" s="1304"/>
      <c r="R1267" s="1342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0"/>
      <c r="I1268" s="1340"/>
      <c r="J1268" s="1340"/>
      <c r="K1268" s="1340"/>
      <c r="L1268" s="1340"/>
      <c r="M1268" s="1340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2" t="s">
        <v>380</v>
      </c>
      <c r="I1269" s="1293"/>
      <c r="J1269" s="1293"/>
      <c r="K1269" s="1293"/>
      <c r="L1269" s="1293"/>
      <c r="M1269" s="1308"/>
      <c r="N1269" s="1296" t="s">
        <v>369</v>
      </c>
      <c r="O1269" s="1297"/>
      <c r="P1269" s="1297"/>
      <c r="Q1269" s="1297"/>
      <c r="R1269" s="1298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5" t="s">
        <v>348</v>
      </c>
      <c r="I1270" s="1305"/>
      <c r="J1270" s="1305"/>
      <c r="K1270" s="1305"/>
      <c r="L1270" s="1305"/>
      <c r="M1270" s="1305"/>
      <c r="N1270" s="1299" t="s">
        <v>485</v>
      </c>
      <c r="O1270" s="1300"/>
      <c r="P1270" s="1300"/>
      <c r="Q1270" s="1300"/>
      <c r="R1270" s="1300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5" t="s">
        <v>352</v>
      </c>
      <c r="I1271" s="1305"/>
      <c r="J1271" s="1305"/>
      <c r="K1271" s="1305"/>
      <c r="L1271" s="1305"/>
      <c r="M1271" s="1305"/>
      <c r="N1271" s="1299" t="s">
        <v>485</v>
      </c>
      <c r="O1271" s="1300"/>
      <c r="P1271" s="1300"/>
      <c r="Q1271" s="1300"/>
      <c r="R1271" s="1300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5" t="s">
        <v>376</v>
      </c>
      <c r="I1272" s="1305"/>
      <c r="J1272" s="1305"/>
      <c r="K1272" s="1305"/>
      <c r="L1272" s="1305"/>
      <c r="M1272" s="1305"/>
      <c r="N1272" s="1299" t="s">
        <v>488</v>
      </c>
      <c r="O1272" s="1300"/>
      <c r="P1272" s="1300"/>
      <c r="Q1272" s="1300"/>
      <c r="R1272" s="1300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5" t="s">
        <v>377</v>
      </c>
      <c r="I1273" s="1305"/>
      <c r="J1273" s="1305"/>
      <c r="K1273" s="1305"/>
      <c r="L1273" s="1305"/>
      <c r="M1273" s="1305"/>
      <c r="N1273" s="1303" t="s">
        <v>378</v>
      </c>
      <c r="O1273" s="1304"/>
      <c r="P1273" s="1304"/>
      <c r="Q1273" s="1304"/>
      <c r="R1273" s="1304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5" t="s">
        <v>384</v>
      </c>
      <c r="I1274" s="1305"/>
      <c r="J1274" s="1305"/>
      <c r="K1274" s="1305"/>
      <c r="L1274" s="1305"/>
      <c r="M1274" s="1305"/>
      <c r="N1274" s="1303" t="s">
        <v>378</v>
      </c>
      <c r="O1274" s="1304"/>
      <c r="P1274" s="1304"/>
      <c r="Q1274" s="1304"/>
      <c r="R1274" s="1304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5" t="s">
        <v>379</v>
      </c>
      <c r="I1275" s="1305"/>
      <c r="J1275" s="1305"/>
      <c r="K1275" s="1305"/>
      <c r="L1275" s="1305"/>
      <c r="M1275" s="1305"/>
      <c r="N1275" s="1303" t="s">
        <v>378</v>
      </c>
      <c r="O1275" s="1304"/>
      <c r="P1275" s="1304"/>
      <c r="Q1275" s="1304"/>
      <c r="R1275" s="1304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2" t="s">
        <v>489</v>
      </c>
      <c r="B1" s="1362"/>
      <c r="C1" s="1362"/>
      <c r="D1" s="1362"/>
      <c r="E1" s="1362"/>
      <c r="F1" s="1362"/>
      <c r="G1" s="1362"/>
      <c r="H1" s="1362"/>
      <c r="I1" s="1362"/>
      <c r="J1" s="1362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6" t="s">
        <v>270</v>
      </c>
    </row>
    <row r="5" spans="1:108" ht="14.25" customHeight="1">
      <c r="U5" s="1277"/>
    </row>
    <row r="7" spans="1:108" ht="14.25" customHeight="1">
      <c r="B7" s="132" t="s">
        <v>271</v>
      </c>
      <c r="G7" s="1259" t="s">
        <v>330</v>
      </c>
      <c r="H7" s="1363"/>
      <c r="I7" s="1363"/>
      <c r="J7" s="1363"/>
      <c r="K7" s="1363"/>
      <c r="L7" s="1363"/>
      <c r="M7" s="1363"/>
      <c r="N7" s="1363"/>
      <c r="O7" s="1363"/>
      <c r="P7" s="1363"/>
      <c r="Q7" s="1363"/>
      <c r="R7" s="1363"/>
      <c r="S7" s="1363"/>
      <c r="T7" s="1363"/>
      <c r="U7" s="1363"/>
      <c r="V7" s="1363"/>
      <c r="W7" s="1363"/>
      <c r="X7" s="1363"/>
      <c r="Y7" s="136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396">
        <v>2022</v>
      </c>
      <c r="N9" s="1397"/>
      <c r="O9" s="1397"/>
      <c r="P9" s="1397"/>
      <c r="Q9" s="1398"/>
      <c r="R9" s="1399"/>
    </row>
    <row r="10" spans="1:108" ht="14.25" customHeight="1" thickBot="1">
      <c r="G10" s="13"/>
      <c r="H10" s="1365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5"/>
      <c r="J11" s="1393" t="s">
        <v>491</v>
      </c>
      <c r="K11" s="1394"/>
      <c r="L11" s="1394"/>
      <c r="M11" s="1394"/>
      <c r="N11" s="1394"/>
      <c r="O11" s="1394"/>
      <c r="P11" s="1394"/>
      <c r="Q11" s="1394"/>
      <c r="R11" s="1395"/>
      <c r="W11" s="421"/>
      <c r="X11" s="422"/>
      <c r="Y11" s="422"/>
      <c r="Z11" s="422"/>
      <c r="AA11" s="422"/>
    </row>
    <row r="12" spans="1:108" ht="13.5" customHeight="1" thickBot="1">
      <c r="G12" s="13"/>
      <c r="H12" s="1365"/>
      <c r="J12" s="1387" t="s">
        <v>492</v>
      </c>
      <c r="K12" s="1388"/>
      <c r="L12" s="1388"/>
      <c r="M12" s="1388"/>
      <c r="N12" s="1388"/>
      <c r="O12" s="1388"/>
      <c r="P12" s="1388"/>
      <c r="Q12" s="1388"/>
      <c r="R12" s="1389"/>
      <c r="W12" s="421"/>
      <c r="X12" s="422"/>
      <c r="Y12" s="422"/>
      <c r="Z12" s="422"/>
      <c r="AA12" s="422"/>
    </row>
    <row r="13" spans="1:108" ht="13.5" customHeight="1" thickBot="1">
      <c r="G13" s="13"/>
      <c r="H13" s="1365"/>
      <c r="J13" s="1387" t="s">
        <v>493</v>
      </c>
      <c r="K13" s="1388"/>
      <c r="L13" s="1388"/>
      <c r="M13" s="1388"/>
      <c r="N13" s="1388"/>
      <c r="O13" s="1388"/>
      <c r="P13" s="1388"/>
      <c r="Q13" s="1388"/>
      <c r="R13" s="1389"/>
      <c r="W13" s="421"/>
      <c r="X13" s="422"/>
      <c r="Y13" s="422"/>
      <c r="Z13" s="422"/>
      <c r="AA13" s="422"/>
    </row>
    <row r="14" spans="1:108" ht="13.5" customHeight="1" thickBot="1">
      <c r="G14" s="13"/>
      <c r="H14" s="1365"/>
      <c r="J14" s="1387" t="s">
        <v>494</v>
      </c>
      <c r="K14" s="1388"/>
      <c r="L14" s="1388"/>
      <c r="M14" s="1388"/>
      <c r="N14" s="1388"/>
      <c r="O14" s="1388"/>
      <c r="P14" s="1388"/>
      <c r="Q14" s="1388"/>
      <c r="R14" s="1389"/>
      <c r="W14" s="422"/>
      <c r="X14" s="422"/>
      <c r="Y14" s="422"/>
      <c r="Z14" s="422"/>
      <c r="AA14" s="422"/>
    </row>
    <row r="15" spans="1:108" ht="14.25" customHeight="1" thickBot="1">
      <c r="G15" s="13"/>
      <c r="H15" s="1365"/>
      <c r="J15" s="1390" t="s">
        <v>495</v>
      </c>
      <c r="K15" s="1391"/>
      <c r="L15" s="1391"/>
      <c r="M15" s="1391"/>
      <c r="N15" s="1391"/>
      <c r="O15" s="1391"/>
      <c r="P15" s="1391"/>
      <c r="Q15" s="1391"/>
      <c r="R15" s="1392"/>
      <c r="W15" s="422"/>
      <c r="X15" s="422"/>
      <c r="Y15" s="422"/>
      <c r="Z15" s="422"/>
      <c r="AA15" s="422"/>
    </row>
    <row r="16" spans="1:108" ht="14.25" customHeight="1" thickTop="1">
      <c r="G16" s="13"/>
      <c r="H16" s="1365"/>
      <c r="J16" s="1375" t="s">
        <v>409</v>
      </c>
      <c r="K16" s="1376"/>
      <c r="L16" s="1376"/>
      <c r="M16" s="1376"/>
      <c r="N16" s="1376"/>
      <c r="O16" s="1376"/>
      <c r="P16" s="1376"/>
      <c r="Q16" s="1376"/>
      <c r="R16" s="1377"/>
      <c r="W16" s="422"/>
      <c r="X16" s="422"/>
      <c r="Y16" s="422"/>
      <c r="Z16" s="422"/>
      <c r="AA16" s="422"/>
    </row>
    <row r="17" spans="7:27" ht="14.25" customHeight="1">
      <c r="G17" s="13"/>
      <c r="H17" s="1365"/>
      <c r="J17" s="1378"/>
      <c r="K17" s="1379"/>
      <c r="L17" s="1379"/>
      <c r="M17" s="1379"/>
      <c r="N17" s="1379"/>
      <c r="O17" s="1379"/>
      <c r="P17" s="1379"/>
      <c r="Q17" s="1379"/>
      <c r="R17" s="1380"/>
      <c r="W17" s="422"/>
      <c r="X17" s="422"/>
      <c r="Y17" s="422"/>
      <c r="Z17" s="422"/>
      <c r="AA17" s="422"/>
    </row>
    <row r="18" spans="7:27" ht="14.25" customHeight="1" thickBot="1">
      <c r="G18" s="13"/>
      <c r="H18" s="1365"/>
      <c r="J18" s="1381"/>
      <c r="K18" s="1382"/>
      <c r="L18" s="1382"/>
      <c r="M18" s="1382"/>
      <c r="N18" s="1382"/>
      <c r="O18" s="1382"/>
      <c r="P18" s="1382"/>
      <c r="Q18" s="1382"/>
      <c r="R18" s="1383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5"/>
      <c r="J19" s="1384">
        <v>118918</v>
      </c>
      <c r="K19" s="1385"/>
      <c r="L19" s="1385"/>
      <c r="M19" s="1385"/>
      <c r="N19" s="1385"/>
      <c r="O19" s="1385"/>
      <c r="P19" s="1385"/>
      <c r="Q19" s="1385"/>
      <c r="R19" s="1386"/>
      <c r="W19" s="422"/>
      <c r="X19" s="422"/>
      <c r="Y19" s="422"/>
      <c r="Z19" s="422"/>
      <c r="AA19" s="422"/>
    </row>
    <row r="20" spans="7:27" ht="14.25" customHeight="1" thickTop="1">
      <c r="G20" s="13"/>
      <c r="H20" s="1365"/>
      <c r="J20" s="424"/>
      <c r="K20" s="991"/>
      <c r="L20" s="549"/>
      <c r="M20" s="1366" t="s">
        <v>496</v>
      </c>
      <c r="N20" s="1367"/>
      <c r="O20" s="1367"/>
      <c r="P20" s="1367"/>
      <c r="Q20" s="1367"/>
      <c r="R20" s="1368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5"/>
      <c r="J21" s="423"/>
      <c r="M21" s="1369"/>
      <c r="N21" s="1370"/>
      <c r="O21" s="1370"/>
      <c r="P21" s="1370"/>
      <c r="Q21" s="1370"/>
      <c r="R21" s="1371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5"/>
      <c r="J22" s="423"/>
      <c r="M22" s="1369"/>
      <c r="N22" s="1370"/>
      <c r="O22" s="1370"/>
      <c r="P22" s="1370"/>
      <c r="Q22" s="1370"/>
      <c r="R22" s="1371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5"/>
      <c r="J23" s="423"/>
      <c r="M23" s="1369"/>
      <c r="N23" s="1370"/>
      <c r="O23" s="1370"/>
      <c r="P23" s="1370"/>
      <c r="Q23" s="1370"/>
      <c r="R23" s="1371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5"/>
      <c r="J24" s="398"/>
      <c r="K24" s="399"/>
      <c r="M24" s="1372"/>
      <c r="N24" s="1373"/>
      <c r="O24" s="1373"/>
      <c r="P24" s="1373"/>
      <c r="Q24" s="1373"/>
      <c r="R24" s="1374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3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3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3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3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3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3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3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3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3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3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3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0" t="s">
        <v>325</v>
      </c>
      <c r="J38" s="1266" t="s">
        <v>326</v>
      </c>
      <c r="K38" s="1267"/>
      <c r="L38" s="1267"/>
      <c r="M38" s="1267"/>
      <c r="N38" s="1267"/>
      <c r="O38" s="1268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1"/>
      <c r="J39" s="1312" t="s">
        <v>328</v>
      </c>
      <c r="K39" s="1313"/>
      <c r="L39" s="1313"/>
      <c r="M39" s="1313"/>
      <c r="N39" s="1313"/>
      <c r="O39" s="536">
        <f>S40</f>
        <v>30</v>
      </c>
      <c r="P39" s="538"/>
      <c r="Q39" s="87" t="s">
        <v>324</v>
      </c>
      <c r="S39" s="521" t="str">
        <f>'Financial and CRP Inputs'!$B$5</f>
        <v>Market</v>
      </c>
      <c r="U39" s="422"/>
    </row>
    <row r="40" spans="6:27" ht="14.25" customHeight="1">
      <c r="G40" s="13"/>
      <c r="H40" s="1361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1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1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1"/>
      <c r="J43" s="45" t="s">
        <v>70</v>
      </c>
      <c r="K43" s="1232" t="s">
        <v>83</v>
      </c>
      <c r="L43" s="1253" t="s">
        <v>84</v>
      </c>
      <c r="M43" s="1256" t="s">
        <v>85</v>
      </c>
      <c r="O43"/>
    </row>
    <row r="44" spans="6:27" ht="15" customHeight="1">
      <c r="G44" s="13"/>
      <c r="H44" s="1361"/>
      <c r="J44" s="1077" t="s">
        <v>88</v>
      </c>
      <c r="K44" s="992" t="s">
        <v>89</v>
      </c>
      <c r="L44" s="1254"/>
      <c r="M44" s="1257"/>
      <c r="O44"/>
    </row>
    <row r="45" spans="6:27" ht="15" customHeight="1">
      <c r="G45" s="13"/>
      <c r="H45" s="1361"/>
      <c r="J45" s="1077"/>
      <c r="K45" s="992"/>
      <c r="L45" s="1254"/>
      <c r="M45" s="1257"/>
      <c r="O45"/>
    </row>
    <row r="46" spans="6:27" ht="15" customHeight="1">
      <c r="G46" s="13"/>
      <c r="H46" s="1361"/>
      <c r="J46" s="1077"/>
      <c r="K46" s="992"/>
      <c r="L46" s="1255"/>
      <c r="M46" s="1258"/>
      <c r="O46"/>
    </row>
    <row r="47" spans="6:27" ht="14.25" customHeight="1">
      <c r="G47" s="13"/>
      <c r="H47" s="1361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1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1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1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1"/>
      <c r="J52" s="1273" t="s">
        <v>330</v>
      </c>
      <c r="K52" s="316" t="s">
        <v>166</v>
      </c>
      <c r="L52" s="316" t="s">
        <v>331</v>
      </c>
      <c r="M52" s="533">
        <f>IF($S$39="Market",'WACC Calc'!F133,'WACC Calc'!F578)</f>
        <v>2.7389727347000001E-2</v>
      </c>
      <c r="N52" s="533">
        <f>IF($S$39="Market",'WACC Calc'!G133,'WACC Calc'!G578)</f>
        <v>2.5555483703789999E-2</v>
      </c>
      <c r="O52" s="533">
        <f>IF($S$39="Market",'WACC Calc'!H133,'WACC Calc'!H578)</f>
        <v>2.501666666667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1"/>
      <c r="J53" s="1273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1"/>
      <c r="J54" s="1273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1"/>
      <c r="J55" s="1273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1"/>
      <c r="J56" s="1273"/>
      <c r="K56" s="316" t="s">
        <v>336</v>
      </c>
      <c r="L56" s="316" t="s">
        <v>333</v>
      </c>
      <c r="M56" s="318">
        <f t="shared" ref="M56:AO56" si="0">(1+M53)/(1+M$52) - 1</f>
        <v>4.1474302807203767E-2</v>
      </c>
      <c r="N56" s="318">
        <f t="shared" si="0"/>
        <v>4.333701784295374E-2</v>
      </c>
      <c r="O56" s="318">
        <f t="shared" si="0"/>
        <v>4.3885465276984004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1"/>
      <c r="J57" s="1273"/>
      <c r="K57" s="316" t="s">
        <v>336</v>
      </c>
      <c r="L57" s="316" t="s">
        <v>334</v>
      </c>
      <c r="M57" s="318">
        <f t="shared" ref="M57:AO57" si="1">(1+M54)/(1+M$52) - 1</f>
        <v>4.1474302807203767E-2</v>
      </c>
      <c r="N57" s="318">
        <f t="shared" si="1"/>
        <v>4.333701784295374E-2</v>
      </c>
      <c r="O57" s="318">
        <f t="shared" si="1"/>
        <v>4.3885465276984004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1"/>
      <c r="J58" s="1273"/>
      <c r="K58" s="316" t="s">
        <v>336</v>
      </c>
      <c r="L58" s="316" t="s">
        <v>335</v>
      </c>
      <c r="M58" s="318">
        <f t="shared" ref="M58:AO58" si="2">(1+M55)/(1+M$52) - 1</f>
        <v>4.1474302807203767E-2</v>
      </c>
      <c r="N58" s="318">
        <f t="shared" si="2"/>
        <v>4.333701784295374E-2</v>
      </c>
      <c r="O58" s="318">
        <f t="shared" si="2"/>
        <v>4.3885465276984004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1"/>
      <c r="J59" s="1273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1"/>
      <c r="J60" s="1273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1"/>
      <c r="J61" s="1273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1"/>
      <c r="J62" s="1273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1"/>
      <c r="J63" s="1273"/>
      <c r="K63" s="316" t="s">
        <v>339</v>
      </c>
      <c r="L63" s="316" t="s">
        <v>333</v>
      </c>
      <c r="M63" s="318">
        <f t="shared" ref="M63:AO63" si="3">(1+M60)/(1+M$52) - 1</f>
        <v>5.6074409855902729E-2</v>
      </c>
      <c r="N63" s="318">
        <f t="shared" si="3"/>
        <v>5.7963237719256711E-2</v>
      </c>
      <c r="O63" s="318">
        <f t="shared" si="3"/>
        <v>5.8519373668717289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1"/>
      <c r="J64" s="1273"/>
      <c r="K64" s="316" t="s">
        <v>339</v>
      </c>
      <c r="L64" s="316" t="s">
        <v>334</v>
      </c>
      <c r="M64" s="318">
        <f t="shared" ref="M64:AO64" si="4">(1+M61)/(1+M$52) - 1</f>
        <v>5.6074409855902729E-2</v>
      </c>
      <c r="N64" s="318">
        <f t="shared" si="4"/>
        <v>5.7963237719256711E-2</v>
      </c>
      <c r="O64" s="318">
        <f t="shared" si="4"/>
        <v>5.8519373668717289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1"/>
      <c r="J65" s="1273"/>
      <c r="K65" s="316" t="s">
        <v>339</v>
      </c>
      <c r="L65" s="316" t="s">
        <v>335</v>
      </c>
      <c r="M65" s="318">
        <f t="shared" ref="M65:AO65" si="5">(1+M62)/(1+M$52) - 1</f>
        <v>5.6074409855902729E-2</v>
      </c>
      <c r="N65" s="318">
        <f t="shared" si="5"/>
        <v>5.7963237719256711E-2</v>
      </c>
      <c r="O65" s="318">
        <f t="shared" si="5"/>
        <v>5.8519373668717289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1"/>
      <c r="J66" s="1273"/>
      <c r="K66" s="316" t="s">
        <v>142</v>
      </c>
      <c r="L66" s="316" t="s">
        <v>333</v>
      </c>
      <c r="M66" s="533">
        <f>IF($S$39="Market",'WACC Calc'!F147,'WACC Calc'!F592)</f>
        <v>0.52058418243314597</v>
      </c>
      <c r="N66" s="533">
        <f>IF($S$39="Market",'WACC Calc'!G147,'WACC Calc'!G592)</f>
        <v>0.53326714406839404</v>
      </c>
      <c r="O66" s="533">
        <f>IF($S$39="Market",'WACC Calc'!H147,'WACC Calc'!H592)</f>
        <v>0.52444495210457098</v>
      </c>
      <c r="P66" s="533">
        <f>IF($S$39="Market",'WACC Calc'!I147,'WACC Calc'!I592)</f>
        <v>0.51503637135966895</v>
      </c>
      <c r="Q66" s="533">
        <f>IF($S$39="Market",'WACC Calc'!J147,'WACC Calc'!J592)</f>
        <v>0.50495090278881405</v>
      </c>
      <c r="R66" s="533">
        <f>IF($S$39="Market",'WACC Calc'!K147,'WACC Calc'!K592)</f>
        <v>0.49411176112120397</v>
      </c>
      <c r="S66" s="533">
        <f>IF($S$39="Market",'WACC Calc'!L147,'WACC Calc'!L592)</f>
        <v>0.482431169215783</v>
      </c>
      <c r="T66" s="533">
        <f>IF($S$39="Market",'WACC Calc'!M147,'WACC Calc'!M592)</f>
        <v>0.46980716961736702</v>
      </c>
      <c r="U66" s="533">
        <f>IF($S$39="Market",'WACC Calc'!N147,'WACC Calc'!N592)</f>
        <v>0.45612064045233403</v>
      </c>
      <c r="V66" s="533">
        <f>IF($S$39="Market",'WACC Calc'!O147,'WACC Calc'!O592)</f>
        <v>0.44123152465152599</v>
      </c>
      <c r="W66" s="533">
        <f>IF($S$39="Market",'WACC Calc'!P147,'WACC Calc'!P592)</f>
        <v>0.42497401943102803</v>
      </c>
      <c r="X66" s="533">
        <f>IF($S$39="Market",'WACC Calc'!Q147,'WACC Calc'!Q592)</f>
        <v>0.40715037544398902</v>
      </c>
      <c r="Y66" s="533">
        <f>IF($S$39="Market",'WACC Calc'!R147,'WACC Calc'!R592)</f>
        <v>0.387522813071629</v>
      </c>
      <c r="Z66" s="533">
        <f>IF($S$39="Market",'WACC Calc'!S147,'WACC Calc'!S592)</f>
        <v>0.36580285329092199</v>
      </c>
      <c r="AA66" s="533">
        <f>IF($S$39="Market",'WACC Calc'!T147,'WACC Calc'!T592)</f>
        <v>0.35912280868242802</v>
      </c>
      <c r="AB66" s="533">
        <f>IF($S$39="Market",'WACC Calc'!U147,'WACC Calc'!U592)</f>
        <v>0.352264033470923</v>
      </c>
      <c r="AC66" s="533">
        <f>IF($S$39="Market",'WACC Calc'!V147,'WACC Calc'!V592)</f>
        <v>0.34521925598784903</v>
      </c>
      <c r="AD66" s="533">
        <f>IF($S$39="Market",'WACC Calc'!W147,'WACC Calc'!W592)</f>
        <v>0.33798080470506298</v>
      </c>
      <c r="AE66" s="533">
        <f>IF($S$39="Market",'WACC Calc'!X147,'WACC Calc'!X592)</f>
        <v>0.330540580366255</v>
      </c>
      <c r="AF66" s="533">
        <f>IF($S$39="Market",'WACC Calc'!Y147,'WACC Calc'!Y592)</f>
        <v>0.32289002575466802</v>
      </c>
      <c r="AG66" s="533">
        <f>IF($S$39="Market",'WACC Calc'!Z147,'WACC Calc'!Z592)</f>
        <v>0.31502009285982302</v>
      </c>
      <c r="AH66" s="533">
        <f>IF($S$39="Market",'WACC Calc'!AA147,'WACC Calc'!AA592)</f>
        <v>0.30692120717857402</v>
      </c>
      <c r="AI66" s="533">
        <f>IF($S$39="Market",'WACC Calc'!AB147,'WACC Calc'!AB592)</f>
        <v>0.29858322885353</v>
      </c>
      <c r="AJ66" s="533">
        <f>IF($S$39="Market",'WACC Calc'!AC147,'WACC Calc'!AC592)</f>
        <v>0.28999541031917297</v>
      </c>
      <c r="AK66" s="533">
        <f>IF($S$39="Market",'WACC Calc'!AD147,'WACC Calc'!AD592)</f>
        <v>0.28114635008108901</v>
      </c>
      <c r="AL66" s="533">
        <f>IF($S$39="Market",'WACC Calc'!AE147,'WACC Calc'!AE592)</f>
        <v>0.272023942212269</v>
      </c>
      <c r="AM66" s="533">
        <f>IF($S$39="Market",'WACC Calc'!AF147,'WACC Calc'!AF592)</f>
        <v>0.26261532109531999</v>
      </c>
      <c r="AN66" s="533">
        <f>IF($S$39="Market",'WACC Calc'!AG147,'WACC Calc'!AG592)</f>
        <v>0.25290680088027001</v>
      </c>
      <c r="AO66" s="533">
        <f>IF($S$39="Market",'WACC Calc'!AH147,'WACC Calc'!AH592)</f>
        <v>0.24288380905884099</v>
      </c>
    </row>
    <row r="67" spans="7:41" ht="14.25" customHeight="1">
      <c r="G67" s="13"/>
      <c r="H67" s="1361"/>
      <c r="J67" s="1273"/>
      <c r="K67" s="316" t="s">
        <v>142</v>
      </c>
      <c r="L67" s="316" t="s">
        <v>334</v>
      </c>
      <c r="M67" s="533">
        <f>IF($S$39="Market",'WACC Calc'!F148,'WACC Calc'!F593)</f>
        <v>0.52058418243314597</v>
      </c>
      <c r="N67" s="533">
        <f>IF($S$39="Market",'WACC Calc'!G148,'WACC Calc'!G593)</f>
        <v>0.53326714406839404</v>
      </c>
      <c r="O67" s="533">
        <f>IF($S$39="Market",'WACC Calc'!H148,'WACC Calc'!H593)</f>
        <v>0.52444495210457098</v>
      </c>
      <c r="P67" s="533">
        <f>IF($S$39="Market",'WACC Calc'!I148,'WACC Calc'!I593)</f>
        <v>0.51503637135966895</v>
      </c>
      <c r="Q67" s="533">
        <f>IF($S$39="Market",'WACC Calc'!J148,'WACC Calc'!J593)</f>
        <v>0.50495090278881405</v>
      </c>
      <c r="R67" s="533">
        <f>IF($S$39="Market",'WACC Calc'!K148,'WACC Calc'!K593)</f>
        <v>0.49411176112120397</v>
      </c>
      <c r="S67" s="533">
        <f>IF($S$39="Market",'WACC Calc'!L148,'WACC Calc'!L593)</f>
        <v>0.482431169215783</v>
      </c>
      <c r="T67" s="533">
        <f>IF($S$39="Market",'WACC Calc'!M148,'WACC Calc'!M593)</f>
        <v>0.46980716961736702</v>
      </c>
      <c r="U67" s="533">
        <f>IF($S$39="Market",'WACC Calc'!N148,'WACC Calc'!N593)</f>
        <v>0.45612064045233403</v>
      </c>
      <c r="V67" s="533">
        <f>IF($S$39="Market",'WACC Calc'!O148,'WACC Calc'!O593)</f>
        <v>0.44123152465152599</v>
      </c>
      <c r="W67" s="533">
        <f>IF($S$39="Market",'WACC Calc'!P148,'WACC Calc'!P593)</f>
        <v>0.42497401943102803</v>
      </c>
      <c r="X67" s="533">
        <f>IF($S$39="Market",'WACC Calc'!Q148,'WACC Calc'!Q593)</f>
        <v>0.40715037544398902</v>
      </c>
      <c r="Y67" s="533">
        <f>IF($S$39="Market",'WACC Calc'!R148,'WACC Calc'!R593)</f>
        <v>0.387522813071629</v>
      </c>
      <c r="Z67" s="533">
        <f>IF($S$39="Market",'WACC Calc'!S148,'WACC Calc'!S593)</f>
        <v>0.36580285329092199</v>
      </c>
      <c r="AA67" s="533">
        <f>IF($S$39="Market",'WACC Calc'!T148,'WACC Calc'!T593)</f>
        <v>0.35912280868242802</v>
      </c>
      <c r="AB67" s="533">
        <f>IF($S$39="Market",'WACC Calc'!U148,'WACC Calc'!U593)</f>
        <v>0.352264033470923</v>
      </c>
      <c r="AC67" s="533">
        <f>IF($S$39="Market",'WACC Calc'!V148,'WACC Calc'!V593)</f>
        <v>0.34521925598784903</v>
      </c>
      <c r="AD67" s="533">
        <f>IF($S$39="Market",'WACC Calc'!W148,'WACC Calc'!W593)</f>
        <v>0.33798080470506298</v>
      </c>
      <c r="AE67" s="533">
        <f>IF($S$39="Market",'WACC Calc'!X148,'WACC Calc'!X593)</f>
        <v>0.330540580366255</v>
      </c>
      <c r="AF67" s="533">
        <f>IF($S$39="Market",'WACC Calc'!Y148,'WACC Calc'!Y593)</f>
        <v>0.32289002575466802</v>
      </c>
      <c r="AG67" s="533">
        <f>IF($S$39="Market",'WACC Calc'!Z148,'WACC Calc'!Z593)</f>
        <v>0.31502009285982302</v>
      </c>
      <c r="AH67" s="533">
        <f>IF($S$39="Market",'WACC Calc'!AA148,'WACC Calc'!AA593)</f>
        <v>0.30692120717857402</v>
      </c>
      <c r="AI67" s="533">
        <f>IF($S$39="Market",'WACC Calc'!AB148,'WACC Calc'!AB593)</f>
        <v>0.29858322885353</v>
      </c>
      <c r="AJ67" s="533">
        <f>IF($S$39="Market",'WACC Calc'!AC148,'WACC Calc'!AC593)</f>
        <v>0.28999541031917297</v>
      </c>
      <c r="AK67" s="533">
        <f>IF($S$39="Market",'WACC Calc'!AD148,'WACC Calc'!AD593)</f>
        <v>0.28114635008108901</v>
      </c>
      <c r="AL67" s="533">
        <f>IF($S$39="Market",'WACC Calc'!AE148,'WACC Calc'!AE593)</f>
        <v>0.272023942212269</v>
      </c>
      <c r="AM67" s="533">
        <f>IF($S$39="Market",'WACC Calc'!AF148,'WACC Calc'!AF593)</f>
        <v>0.26261532109531999</v>
      </c>
      <c r="AN67" s="533">
        <f>IF($S$39="Market",'WACC Calc'!AG148,'WACC Calc'!AG593)</f>
        <v>0.25290680088027001</v>
      </c>
      <c r="AO67" s="533">
        <f>IF($S$39="Market",'WACC Calc'!AH148,'WACC Calc'!AH593)</f>
        <v>0.24288380905884099</v>
      </c>
    </row>
    <row r="68" spans="7:41" ht="14.25" customHeight="1">
      <c r="G68" s="13"/>
      <c r="H68" s="1361"/>
      <c r="J68" s="1273"/>
      <c r="K68" s="316" t="s">
        <v>142</v>
      </c>
      <c r="L68" s="316" t="s">
        <v>335</v>
      </c>
      <c r="M68" s="533">
        <f>IF($S$39="Market",'WACC Calc'!F149,'WACC Calc'!F594)</f>
        <v>0.52058418243314597</v>
      </c>
      <c r="N68" s="533">
        <f>IF($S$39="Market",'WACC Calc'!G149,'WACC Calc'!G594)</f>
        <v>0.53326714406839404</v>
      </c>
      <c r="O68" s="533">
        <f>IF($S$39="Market",'WACC Calc'!H149,'WACC Calc'!H594)</f>
        <v>0.52444495210457098</v>
      </c>
      <c r="P68" s="533">
        <f>IF($S$39="Market",'WACC Calc'!I149,'WACC Calc'!I594)</f>
        <v>0.51503637135966895</v>
      </c>
      <c r="Q68" s="533">
        <f>IF($S$39="Market",'WACC Calc'!J149,'WACC Calc'!J594)</f>
        <v>0.50495090278881405</v>
      </c>
      <c r="R68" s="533">
        <f>IF($S$39="Market",'WACC Calc'!K149,'WACC Calc'!K594)</f>
        <v>0.49411176112120397</v>
      </c>
      <c r="S68" s="533">
        <f>IF($S$39="Market",'WACC Calc'!L149,'WACC Calc'!L594)</f>
        <v>0.482431169215783</v>
      </c>
      <c r="T68" s="533">
        <f>IF($S$39="Market",'WACC Calc'!M149,'WACC Calc'!M594)</f>
        <v>0.46980716961736702</v>
      </c>
      <c r="U68" s="533">
        <f>IF($S$39="Market",'WACC Calc'!N149,'WACC Calc'!N594)</f>
        <v>0.45612064045233403</v>
      </c>
      <c r="V68" s="533">
        <f>IF($S$39="Market",'WACC Calc'!O149,'WACC Calc'!O594)</f>
        <v>0.44123152465152599</v>
      </c>
      <c r="W68" s="533">
        <f>IF($S$39="Market",'WACC Calc'!P149,'WACC Calc'!P594)</f>
        <v>0.42497401943102803</v>
      </c>
      <c r="X68" s="533">
        <f>IF($S$39="Market",'WACC Calc'!Q149,'WACC Calc'!Q594)</f>
        <v>0.40715037544398902</v>
      </c>
      <c r="Y68" s="533">
        <f>IF($S$39="Market",'WACC Calc'!R149,'WACC Calc'!R594)</f>
        <v>0.387522813071629</v>
      </c>
      <c r="Z68" s="533">
        <f>IF($S$39="Market",'WACC Calc'!S149,'WACC Calc'!S594)</f>
        <v>0.36580285329092199</v>
      </c>
      <c r="AA68" s="533">
        <f>IF($S$39="Market",'WACC Calc'!T149,'WACC Calc'!T594)</f>
        <v>0.35912280868242802</v>
      </c>
      <c r="AB68" s="533">
        <f>IF($S$39="Market",'WACC Calc'!U149,'WACC Calc'!U594)</f>
        <v>0.352264033470923</v>
      </c>
      <c r="AC68" s="533">
        <f>IF($S$39="Market",'WACC Calc'!V149,'WACC Calc'!V594)</f>
        <v>0.34521925598784903</v>
      </c>
      <c r="AD68" s="533">
        <f>IF($S$39="Market",'WACC Calc'!W149,'WACC Calc'!W594)</f>
        <v>0.33798080470506298</v>
      </c>
      <c r="AE68" s="533">
        <f>IF($S$39="Market",'WACC Calc'!X149,'WACC Calc'!X594)</f>
        <v>0.330540580366255</v>
      </c>
      <c r="AF68" s="533">
        <f>IF($S$39="Market",'WACC Calc'!Y149,'WACC Calc'!Y594)</f>
        <v>0.32289002575466802</v>
      </c>
      <c r="AG68" s="533">
        <f>IF($S$39="Market",'WACC Calc'!Z149,'WACC Calc'!Z594)</f>
        <v>0.31502009285982302</v>
      </c>
      <c r="AH68" s="533">
        <f>IF($S$39="Market",'WACC Calc'!AA149,'WACC Calc'!AA594)</f>
        <v>0.30692120717857402</v>
      </c>
      <c r="AI68" s="533">
        <f>IF($S$39="Market",'WACC Calc'!AB149,'WACC Calc'!AB594)</f>
        <v>0.29858322885353</v>
      </c>
      <c r="AJ68" s="533">
        <f>IF($S$39="Market",'WACC Calc'!AC149,'WACC Calc'!AC594)</f>
        <v>0.28999541031917297</v>
      </c>
      <c r="AK68" s="533">
        <f>IF($S$39="Market",'WACC Calc'!AD149,'WACC Calc'!AD594)</f>
        <v>0.28114635008108901</v>
      </c>
      <c r="AL68" s="533">
        <f>IF($S$39="Market",'WACC Calc'!AE149,'WACC Calc'!AE594)</f>
        <v>0.272023942212269</v>
      </c>
      <c r="AM68" s="533">
        <f>IF($S$39="Market",'WACC Calc'!AF149,'WACC Calc'!AF594)</f>
        <v>0.26261532109531999</v>
      </c>
      <c r="AN68" s="533">
        <f>IF($S$39="Market",'WACC Calc'!AG149,'WACC Calc'!AG594)</f>
        <v>0.25290680088027001</v>
      </c>
      <c r="AO68" s="533">
        <f>IF($S$39="Market",'WACC Calc'!AH149,'WACC Calc'!AH594)</f>
        <v>0.24288380905884099</v>
      </c>
    </row>
    <row r="69" spans="7:41" ht="14.25" customHeight="1">
      <c r="G69" s="13"/>
      <c r="H69" s="1361"/>
      <c r="J69" s="1273"/>
      <c r="K69" s="316" t="s">
        <v>340</v>
      </c>
      <c r="L69" s="316" t="s">
        <v>331</v>
      </c>
      <c r="M69" s="533">
        <f>IF($S$39="Market",'WACC Calc'!F150,'WACC Calc'!F595)</f>
        <v>0.25739999999999996</v>
      </c>
      <c r="N69" s="533">
        <f>IF($S$39="Market",'WACC Calc'!G150,'WACC Calc'!G595)</f>
        <v>0.25739999999999996</v>
      </c>
      <c r="O69" s="533">
        <f>IF($S$39="Market",'WACC Calc'!H150,'WACC Calc'!H595)</f>
        <v>0.25739999999999996</v>
      </c>
      <c r="P69" s="533">
        <f>IF($S$39="Market",'WACC Calc'!I150,'WACC Calc'!I595)</f>
        <v>0.25739999999999996</v>
      </c>
      <c r="Q69" s="533">
        <f>IF($S$39="Market",'WACC Calc'!J150,'WACC Calc'!J595)</f>
        <v>0.25739999999999996</v>
      </c>
      <c r="R69" s="533">
        <f>IF($S$39="Market",'WACC Calc'!K150,'WACC Calc'!K595)</f>
        <v>0.25739999999999996</v>
      </c>
      <c r="S69" s="533">
        <f>IF($S$39="Market",'WACC Calc'!L150,'WACC Calc'!L595)</f>
        <v>0.25739999999999996</v>
      </c>
      <c r="T69" s="533">
        <f>IF($S$39="Market",'WACC Calc'!M150,'WACC Calc'!M595)</f>
        <v>0.25739999999999996</v>
      </c>
      <c r="U69" s="533">
        <f>IF($S$39="Market",'WACC Calc'!N150,'WACC Calc'!N595)</f>
        <v>0.25739999999999996</v>
      </c>
      <c r="V69" s="533">
        <f>IF($S$39="Market",'WACC Calc'!O150,'WACC Calc'!O595)</f>
        <v>0.25739999999999996</v>
      </c>
      <c r="W69" s="533">
        <f>IF($S$39="Market",'WACC Calc'!P150,'WACC Calc'!P595)</f>
        <v>0.25739999999999996</v>
      </c>
      <c r="X69" s="533">
        <f>IF($S$39="Market",'WACC Calc'!Q150,'WACC Calc'!Q595)</f>
        <v>0.25739999999999996</v>
      </c>
      <c r="Y69" s="533">
        <f>IF($S$39="Market",'WACC Calc'!R150,'WACC Calc'!R595)</f>
        <v>0.25739999999999996</v>
      </c>
      <c r="Z69" s="533">
        <f>IF($S$39="Market",'WACC Calc'!S150,'WACC Calc'!S595)</f>
        <v>0.25739999999999996</v>
      </c>
      <c r="AA69" s="533">
        <f>IF($S$39="Market",'WACC Calc'!T150,'WACC Calc'!T595)</f>
        <v>0.25739999999999996</v>
      </c>
      <c r="AB69" s="533">
        <f>IF($S$39="Market",'WACC Calc'!U150,'WACC Calc'!U595)</f>
        <v>0.25739999999999996</v>
      </c>
      <c r="AC69" s="533">
        <f>IF($S$39="Market",'WACC Calc'!V150,'WACC Calc'!V595)</f>
        <v>0.25739999999999996</v>
      </c>
      <c r="AD69" s="533">
        <f>IF($S$39="Market",'WACC Calc'!W150,'WACC Calc'!W595)</f>
        <v>0.25739999999999996</v>
      </c>
      <c r="AE69" s="533">
        <f>IF($S$39="Market",'WACC Calc'!X150,'WACC Calc'!X595)</f>
        <v>0.25739999999999996</v>
      </c>
      <c r="AF69" s="533">
        <f>IF($S$39="Market",'WACC Calc'!Y150,'WACC Calc'!Y595)</f>
        <v>0.25739999999999996</v>
      </c>
      <c r="AG69" s="533">
        <f>IF($S$39="Market",'WACC Calc'!Z150,'WACC Calc'!Z595)</f>
        <v>0.25739999999999996</v>
      </c>
      <c r="AH69" s="533">
        <f>IF($S$39="Market",'WACC Calc'!AA150,'WACC Calc'!AA595)</f>
        <v>0.25739999999999996</v>
      </c>
      <c r="AI69" s="533">
        <f>IF($S$39="Market",'WACC Calc'!AB150,'WACC Calc'!AB595)</f>
        <v>0.25739999999999996</v>
      </c>
      <c r="AJ69" s="533">
        <f>IF($S$39="Market",'WACC Calc'!AC150,'WACC Calc'!AC595)</f>
        <v>0.25739999999999996</v>
      </c>
      <c r="AK69" s="533">
        <f>IF($S$39="Market",'WACC Calc'!AD150,'WACC Calc'!AD595)</f>
        <v>0.25739999999999996</v>
      </c>
      <c r="AL69" s="533">
        <f>IF($S$39="Market",'WACC Calc'!AE150,'WACC Calc'!AE595)</f>
        <v>0.25739999999999996</v>
      </c>
      <c r="AM69" s="533">
        <f>IF($S$39="Market",'WACC Calc'!AF150,'WACC Calc'!AF595)</f>
        <v>0.25739999999999996</v>
      </c>
      <c r="AN69" s="533">
        <f>IF($S$39="Market",'WACC Calc'!AG150,'WACC Calc'!AG595)</f>
        <v>0.25739999999999996</v>
      </c>
      <c r="AO69" s="533">
        <f>IF($S$39="Market",'WACC Calc'!AH150,'WACC Calc'!AH595)</f>
        <v>0.25739999999999996</v>
      </c>
    </row>
    <row r="70" spans="7:41" ht="14.25" customHeight="1">
      <c r="G70" s="13"/>
      <c r="H70" s="1361"/>
      <c r="J70" s="1273"/>
      <c r="K70" s="316" t="s">
        <v>341</v>
      </c>
      <c r="L70" s="316" t="s">
        <v>333</v>
      </c>
      <c r="M70" s="317">
        <f t="shared" ref="M70:AO70" si="6">M66*M53*(1-M$69)+(1-M66)*(M60)</f>
        <v>6.7811351464422381E-2</v>
      </c>
      <c r="N70" s="317">
        <f t="shared" si="6"/>
        <v>6.7392585437149766E-2</v>
      </c>
      <c r="O70" s="317">
        <f t="shared" si="6"/>
        <v>6.7683876571411283E-2</v>
      </c>
      <c r="P70" s="317">
        <f t="shared" si="6"/>
        <v>6.7994529090446454E-2</v>
      </c>
      <c r="Q70" s="317">
        <f t="shared" si="6"/>
        <v>6.8327531091718949E-2</v>
      </c>
      <c r="R70" s="317">
        <f t="shared" si="6"/>
        <v>6.8685417871300086E-2</v>
      </c>
      <c r="S70" s="317">
        <f t="shared" si="6"/>
        <v>6.9071087654833288E-2</v>
      </c>
      <c r="T70" s="317">
        <f t="shared" si="6"/>
        <v>6.9487906873573785E-2</v>
      </c>
      <c r="U70" s="317">
        <f t="shared" si="6"/>
        <v>6.9939808693544839E-2</v>
      </c>
      <c r="V70" s="317">
        <f t="shared" si="6"/>
        <v>7.0431417519055919E-2</v>
      </c>
      <c r="W70" s="317">
        <f t="shared" si="6"/>
        <v>7.0968207826426322E-2</v>
      </c>
      <c r="X70" s="317">
        <f t="shared" si="6"/>
        <v>7.155670890359038E-2</v>
      </c>
      <c r="Y70" s="317">
        <f t="shared" si="6"/>
        <v>7.2204771758000955E-2</v>
      </c>
      <c r="Z70" s="317">
        <f t="shared" si="6"/>
        <v>7.2921921390040348E-2</v>
      </c>
      <c r="AA70" s="317">
        <f t="shared" si="6"/>
        <v>7.3142483102923594E-2</v>
      </c>
      <c r="AB70" s="317">
        <f t="shared" si="6"/>
        <v>7.3368946142857064E-2</v>
      </c>
      <c r="AC70" s="317">
        <f t="shared" si="6"/>
        <v>7.3601550605793209E-2</v>
      </c>
      <c r="AD70" s="317">
        <f t="shared" si="6"/>
        <v>7.3840549790248233E-2</v>
      </c>
      <c r="AE70" s="317">
        <f t="shared" si="6"/>
        <v>7.4086211117466994E-2</v>
      </c>
      <c r="AF70" s="317">
        <f t="shared" si="6"/>
        <v>7.4338817129632376E-2</v>
      </c>
      <c r="AG70" s="317">
        <f t="shared" si="6"/>
        <v>7.4598666573954364E-2</v>
      </c>
      <c r="AH70" s="317">
        <f t="shared" si="6"/>
        <v>7.4866075581377839E-2</v>
      </c>
      <c r="AI70" s="317">
        <f t="shared" si="6"/>
        <v>7.5141378949714149E-2</v>
      </c>
      <c r="AJ70" s="317">
        <f t="shared" si="6"/>
        <v>7.5424931542081547E-2</v>
      </c>
      <c r="AK70" s="317">
        <f t="shared" si="6"/>
        <v>7.5717109813022612E-2</v>
      </c>
      <c r="AL70" s="317">
        <f t="shared" si="6"/>
        <v>7.6018313476035312E-2</v>
      </c>
      <c r="AM70" s="317">
        <f t="shared" si="6"/>
        <v>7.6328967328074732E-2</v>
      </c>
      <c r="AN70" s="317">
        <f t="shared" si="6"/>
        <v>7.6649523248535259E-2</v>
      </c>
      <c r="AO70" s="317">
        <f t="shared" si="6"/>
        <v>7.6980462392495203E-2</v>
      </c>
    </row>
    <row r="71" spans="7:41" ht="14.25" customHeight="1">
      <c r="G71" s="13"/>
      <c r="H71" s="1361"/>
      <c r="J71" s="1273"/>
      <c r="K71" s="316" t="s">
        <v>341</v>
      </c>
      <c r="L71" s="316" t="s">
        <v>334</v>
      </c>
      <c r="M71" s="317">
        <f>M67*M54*(1-M$69)+(1-M67)*(M61)</f>
        <v>6.7811351464422381E-2</v>
      </c>
      <c r="N71" s="317">
        <f t="shared" ref="N71:AO71" si="7">N67*N54*(1-N$69)+(1-N67)*(N61)</f>
        <v>6.7392585437149766E-2</v>
      </c>
      <c r="O71" s="317">
        <f t="shared" si="7"/>
        <v>6.7683876571411283E-2</v>
      </c>
      <c r="P71" s="317">
        <f t="shared" si="7"/>
        <v>6.7994529090446454E-2</v>
      </c>
      <c r="Q71" s="317">
        <f t="shared" si="7"/>
        <v>6.8327531091718949E-2</v>
      </c>
      <c r="R71" s="317">
        <f t="shared" si="7"/>
        <v>6.8685417871300086E-2</v>
      </c>
      <c r="S71" s="317">
        <f t="shared" si="7"/>
        <v>6.9071087654833288E-2</v>
      </c>
      <c r="T71" s="317">
        <f t="shared" si="7"/>
        <v>6.9487906873573785E-2</v>
      </c>
      <c r="U71" s="317">
        <f t="shared" si="7"/>
        <v>6.9939808693544839E-2</v>
      </c>
      <c r="V71" s="317">
        <f t="shared" si="7"/>
        <v>7.0431417519055919E-2</v>
      </c>
      <c r="W71" s="317">
        <f t="shared" si="7"/>
        <v>7.0968207826426322E-2</v>
      </c>
      <c r="X71" s="317">
        <f t="shared" si="7"/>
        <v>7.155670890359038E-2</v>
      </c>
      <c r="Y71" s="317">
        <f t="shared" si="7"/>
        <v>7.2204771758000955E-2</v>
      </c>
      <c r="Z71" s="317">
        <f t="shared" si="7"/>
        <v>7.2921921390040348E-2</v>
      </c>
      <c r="AA71" s="317">
        <f t="shared" si="7"/>
        <v>7.3142483102923594E-2</v>
      </c>
      <c r="AB71" s="317">
        <f t="shared" si="7"/>
        <v>7.3368946142857064E-2</v>
      </c>
      <c r="AC71" s="317">
        <f t="shared" si="7"/>
        <v>7.3601550605793209E-2</v>
      </c>
      <c r="AD71" s="317">
        <f t="shared" si="7"/>
        <v>7.3840549790248233E-2</v>
      </c>
      <c r="AE71" s="317">
        <f t="shared" si="7"/>
        <v>7.4086211117466994E-2</v>
      </c>
      <c r="AF71" s="317">
        <f t="shared" si="7"/>
        <v>7.4338817129632376E-2</v>
      </c>
      <c r="AG71" s="317">
        <f t="shared" si="7"/>
        <v>7.4598666573954364E-2</v>
      </c>
      <c r="AH71" s="317">
        <f t="shared" si="7"/>
        <v>7.4866075581377839E-2</v>
      </c>
      <c r="AI71" s="317">
        <f t="shared" si="7"/>
        <v>7.5141378949714149E-2</v>
      </c>
      <c r="AJ71" s="317">
        <f t="shared" si="7"/>
        <v>7.5424931542081547E-2</v>
      </c>
      <c r="AK71" s="317">
        <f t="shared" si="7"/>
        <v>7.5717109813022612E-2</v>
      </c>
      <c r="AL71" s="317">
        <f t="shared" si="7"/>
        <v>7.6018313476035312E-2</v>
      </c>
      <c r="AM71" s="317">
        <f t="shared" si="7"/>
        <v>7.6328967328074732E-2</v>
      </c>
      <c r="AN71" s="317">
        <f t="shared" si="7"/>
        <v>7.6649523248535259E-2</v>
      </c>
      <c r="AO71" s="317">
        <f t="shared" si="7"/>
        <v>7.6980462392495203E-2</v>
      </c>
    </row>
    <row r="72" spans="7:41" ht="14.25" customHeight="1">
      <c r="G72" s="13"/>
      <c r="H72" s="1361"/>
      <c r="J72" s="1273"/>
      <c r="K72" s="316" t="s">
        <v>341</v>
      </c>
      <c r="L72" s="316" t="s">
        <v>335</v>
      </c>
      <c r="M72" s="317">
        <f t="shared" ref="M72:AO72" si="8">M68*M55*(1-M$69)+(1-M68)*(M62)</f>
        <v>6.7811351464422381E-2</v>
      </c>
      <c r="N72" s="317">
        <f t="shared" si="8"/>
        <v>6.7392585437149766E-2</v>
      </c>
      <c r="O72" s="317">
        <f t="shared" si="8"/>
        <v>6.7683876571411283E-2</v>
      </c>
      <c r="P72" s="317">
        <f t="shared" si="8"/>
        <v>6.7994529090446454E-2</v>
      </c>
      <c r="Q72" s="317">
        <f t="shared" si="8"/>
        <v>6.8327531091718949E-2</v>
      </c>
      <c r="R72" s="317">
        <f t="shared" si="8"/>
        <v>6.8685417871300086E-2</v>
      </c>
      <c r="S72" s="317">
        <f t="shared" si="8"/>
        <v>6.9071087654833288E-2</v>
      </c>
      <c r="T72" s="317">
        <f t="shared" si="8"/>
        <v>6.9487906873573785E-2</v>
      </c>
      <c r="U72" s="317">
        <f t="shared" si="8"/>
        <v>6.9939808693544839E-2</v>
      </c>
      <c r="V72" s="317">
        <f t="shared" si="8"/>
        <v>7.0431417519055919E-2</v>
      </c>
      <c r="W72" s="317">
        <f t="shared" si="8"/>
        <v>7.0968207826426322E-2</v>
      </c>
      <c r="X72" s="317">
        <f t="shared" si="8"/>
        <v>7.155670890359038E-2</v>
      </c>
      <c r="Y72" s="317">
        <f t="shared" si="8"/>
        <v>7.2204771758000955E-2</v>
      </c>
      <c r="Z72" s="317">
        <f t="shared" si="8"/>
        <v>7.2921921390040348E-2</v>
      </c>
      <c r="AA72" s="317">
        <f t="shared" si="8"/>
        <v>7.3142483102923594E-2</v>
      </c>
      <c r="AB72" s="317">
        <f t="shared" si="8"/>
        <v>7.3368946142857064E-2</v>
      </c>
      <c r="AC72" s="317">
        <f t="shared" si="8"/>
        <v>7.3601550605793209E-2</v>
      </c>
      <c r="AD72" s="317">
        <f t="shared" si="8"/>
        <v>7.3840549790248233E-2</v>
      </c>
      <c r="AE72" s="317">
        <f t="shared" si="8"/>
        <v>7.4086211117466994E-2</v>
      </c>
      <c r="AF72" s="317">
        <f t="shared" si="8"/>
        <v>7.4338817129632376E-2</v>
      </c>
      <c r="AG72" s="317">
        <f t="shared" si="8"/>
        <v>7.4598666573954364E-2</v>
      </c>
      <c r="AH72" s="317">
        <f t="shared" si="8"/>
        <v>7.4866075581377839E-2</v>
      </c>
      <c r="AI72" s="317">
        <f t="shared" si="8"/>
        <v>7.5141378949714149E-2</v>
      </c>
      <c r="AJ72" s="317">
        <f t="shared" si="8"/>
        <v>7.5424931542081547E-2</v>
      </c>
      <c r="AK72" s="317">
        <f t="shared" si="8"/>
        <v>7.5717109813022612E-2</v>
      </c>
      <c r="AL72" s="317">
        <f t="shared" si="8"/>
        <v>7.6018313476035312E-2</v>
      </c>
      <c r="AM72" s="317">
        <f t="shared" si="8"/>
        <v>7.6328967328074732E-2</v>
      </c>
      <c r="AN72" s="317">
        <f t="shared" si="8"/>
        <v>7.6649523248535259E-2</v>
      </c>
      <c r="AO72" s="317">
        <f t="shared" si="8"/>
        <v>7.6980462392495203E-2</v>
      </c>
    </row>
    <row r="73" spans="7:41" ht="14.25" customHeight="1">
      <c r="G73" s="13"/>
      <c r="H73" s="1361"/>
      <c r="J73" s="1273"/>
      <c r="K73" s="316" t="s">
        <v>342</v>
      </c>
      <c r="L73" s="316" t="s">
        <v>333</v>
      </c>
      <c r="M73" s="318">
        <f t="shared" ref="M73:AO73" si="9">(1+M70)/(1+M$52) - 1</f>
        <v>3.9344002613109552E-2</v>
      </c>
      <c r="N73" s="318">
        <f t="shared" si="9"/>
        <v>4.0794576595958754E-2</v>
      </c>
      <c r="O73" s="318">
        <f t="shared" si="9"/>
        <v>4.1625869405122806E-2</v>
      </c>
      <c r="P73" s="318">
        <f t="shared" si="9"/>
        <v>4.1945882039460036E-2</v>
      </c>
      <c r="Q73" s="318">
        <f t="shared" si="9"/>
        <v>4.2270762040701459E-2</v>
      </c>
      <c r="R73" s="318">
        <f t="shared" si="9"/>
        <v>4.2619919874439249E-2</v>
      </c>
      <c r="S73" s="318">
        <f t="shared" si="9"/>
        <v>4.2996183077886219E-2</v>
      </c>
      <c r="T73" s="318">
        <f t="shared" si="9"/>
        <v>4.3402835974218457E-2</v>
      </c>
      <c r="U73" s="318">
        <f t="shared" si="9"/>
        <v>4.3843715798580263E-2</v>
      </c>
      <c r="V73" s="318">
        <f t="shared" si="9"/>
        <v>4.4323334164932726E-2</v>
      </c>
      <c r="W73" s="318">
        <f t="shared" si="9"/>
        <v>4.4847032025781886E-2</v>
      </c>
      <c r="X73" s="318">
        <f t="shared" si="9"/>
        <v>4.542117941813717E-2</v>
      </c>
      <c r="Y73" s="318">
        <f t="shared" si="9"/>
        <v>4.6053435861464376E-2</v>
      </c>
      <c r="Z73" s="318">
        <f t="shared" si="9"/>
        <v>4.6753094039063692E-2</v>
      </c>
      <c r="AA73" s="318">
        <f t="shared" si="9"/>
        <v>4.696827619797439E-2</v>
      </c>
      <c r="AB73" s="318">
        <f t="shared" si="9"/>
        <v>4.7189215749128932E-2</v>
      </c>
      <c r="AC73" s="318">
        <f t="shared" si="9"/>
        <v>4.7416146932481196E-2</v>
      </c>
      <c r="AD73" s="318">
        <f t="shared" si="9"/>
        <v>4.7649316868534797E-2</v>
      </c>
      <c r="AE73" s="318">
        <f t="shared" si="9"/>
        <v>4.788898645606543E-2</v>
      </c>
      <c r="AF73" s="318">
        <f t="shared" si="9"/>
        <v>4.8135431345982971E-2</v>
      </c>
      <c r="AG73" s="318">
        <f t="shared" si="9"/>
        <v>4.8388942998980111E-2</v>
      </c>
      <c r="AH73" s="318">
        <f t="shared" si="9"/>
        <v>4.864982983549071E-2</v>
      </c>
      <c r="AI73" s="318">
        <f t="shared" si="9"/>
        <v>4.8918418487526205E-2</v>
      </c>
      <c r="AJ73" s="318">
        <f t="shared" si="9"/>
        <v>4.9195055163006485E-2</v>
      </c>
      <c r="AK73" s="318">
        <f t="shared" si="9"/>
        <v>4.9480107134656448E-2</v>
      </c>
      <c r="AL73" s="318">
        <f t="shared" si="9"/>
        <v>4.9773964366863765E-2</v>
      </c>
      <c r="AM73" s="318">
        <f t="shared" si="9"/>
        <v>5.00770412956828E-2</v>
      </c>
      <c r="AN73" s="318">
        <f t="shared" si="9"/>
        <v>5.0389778779059036E-2</v>
      </c>
      <c r="AO73" s="318">
        <f t="shared" si="9"/>
        <v>5.0712646236580783E-2</v>
      </c>
    </row>
    <row r="74" spans="7:41" ht="14.25" customHeight="1">
      <c r="G74" s="13"/>
      <c r="H74" s="1361"/>
      <c r="J74" s="1273"/>
      <c r="K74" s="316" t="s">
        <v>342</v>
      </c>
      <c r="L74" s="316" t="s">
        <v>334</v>
      </c>
      <c r="M74" s="318">
        <f t="shared" ref="M74:AO74" si="10">(1+M71)/(1+M$52) - 1</f>
        <v>3.9344002613109552E-2</v>
      </c>
      <c r="N74" s="318">
        <f t="shared" si="10"/>
        <v>4.0794576595958754E-2</v>
      </c>
      <c r="O74" s="318">
        <f t="shared" si="10"/>
        <v>4.1625869405122806E-2</v>
      </c>
      <c r="P74" s="318">
        <f t="shared" si="10"/>
        <v>4.1945882039460036E-2</v>
      </c>
      <c r="Q74" s="318">
        <f t="shared" si="10"/>
        <v>4.2270762040701459E-2</v>
      </c>
      <c r="R74" s="318">
        <f t="shared" si="10"/>
        <v>4.2619919874439249E-2</v>
      </c>
      <c r="S74" s="318">
        <f t="shared" si="10"/>
        <v>4.2996183077886219E-2</v>
      </c>
      <c r="T74" s="318">
        <f t="shared" si="10"/>
        <v>4.3402835974218457E-2</v>
      </c>
      <c r="U74" s="318">
        <f t="shared" si="10"/>
        <v>4.3843715798580263E-2</v>
      </c>
      <c r="V74" s="318">
        <f t="shared" si="10"/>
        <v>4.4323334164932726E-2</v>
      </c>
      <c r="W74" s="318">
        <f t="shared" si="10"/>
        <v>4.4847032025781886E-2</v>
      </c>
      <c r="X74" s="318">
        <f t="shared" si="10"/>
        <v>4.542117941813717E-2</v>
      </c>
      <c r="Y74" s="318">
        <f t="shared" si="10"/>
        <v>4.6053435861464376E-2</v>
      </c>
      <c r="Z74" s="318">
        <f t="shared" si="10"/>
        <v>4.6753094039063692E-2</v>
      </c>
      <c r="AA74" s="318">
        <f t="shared" si="10"/>
        <v>4.696827619797439E-2</v>
      </c>
      <c r="AB74" s="318">
        <f t="shared" si="10"/>
        <v>4.7189215749128932E-2</v>
      </c>
      <c r="AC74" s="318">
        <f t="shared" si="10"/>
        <v>4.7416146932481196E-2</v>
      </c>
      <c r="AD74" s="318">
        <f t="shared" si="10"/>
        <v>4.7649316868534797E-2</v>
      </c>
      <c r="AE74" s="318">
        <f t="shared" si="10"/>
        <v>4.788898645606543E-2</v>
      </c>
      <c r="AF74" s="318">
        <f t="shared" si="10"/>
        <v>4.8135431345982971E-2</v>
      </c>
      <c r="AG74" s="318">
        <f t="shared" si="10"/>
        <v>4.8388942998980111E-2</v>
      </c>
      <c r="AH74" s="318">
        <f t="shared" si="10"/>
        <v>4.864982983549071E-2</v>
      </c>
      <c r="AI74" s="318">
        <f t="shared" si="10"/>
        <v>4.8918418487526205E-2</v>
      </c>
      <c r="AJ74" s="318">
        <f t="shared" si="10"/>
        <v>4.9195055163006485E-2</v>
      </c>
      <c r="AK74" s="318">
        <f t="shared" si="10"/>
        <v>4.9480107134656448E-2</v>
      </c>
      <c r="AL74" s="318">
        <f t="shared" si="10"/>
        <v>4.9773964366863765E-2</v>
      </c>
      <c r="AM74" s="318">
        <f t="shared" si="10"/>
        <v>5.00770412956828E-2</v>
      </c>
      <c r="AN74" s="318">
        <f t="shared" si="10"/>
        <v>5.0389778779059036E-2</v>
      </c>
      <c r="AO74" s="318">
        <f t="shared" si="10"/>
        <v>5.0712646236580783E-2</v>
      </c>
    </row>
    <row r="75" spans="7:41" ht="14.25" customHeight="1">
      <c r="G75" s="13"/>
      <c r="H75" s="1361"/>
      <c r="J75" s="1273"/>
      <c r="K75" s="316" t="s">
        <v>342</v>
      </c>
      <c r="L75" s="316" t="s">
        <v>335</v>
      </c>
      <c r="M75" s="318">
        <f t="shared" ref="M75:AO75" si="11">(1+M72)/(1+M$52) - 1</f>
        <v>3.9344002613109552E-2</v>
      </c>
      <c r="N75" s="318">
        <f t="shared" si="11"/>
        <v>4.0794576595958754E-2</v>
      </c>
      <c r="O75" s="318">
        <f t="shared" si="11"/>
        <v>4.1625869405122806E-2</v>
      </c>
      <c r="P75" s="318">
        <f t="shared" si="11"/>
        <v>4.1945882039460036E-2</v>
      </c>
      <c r="Q75" s="318">
        <f t="shared" si="11"/>
        <v>4.2270762040701459E-2</v>
      </c>
      <c r="R75" s="318">
        <f t="shared" si="11"/>
        <v>4.2619919874439249E-2</v>
      </c>
      <c r="S75" s="318">
        <f t="shared" si="11"/>
        <v>4.2996183077886219E-2</v>
      </c>
      <c r="T75" s="318">
        <f t="shared" si="11"/>
        <v>4.3402835974218457E-2</v>
      </c>
      <c r="U75" s="318">
        <f t="shared" si="11"/>
        <v>4.3843715798580263E-2</v>
      </c>
      <c r="V75" s="318">
        <f t="shared" si="11"/>
        <v>4.4323334164932726E-2</v>
      </c>
      <c r="W75" s="318">
        <f t="shared" si="11"/>
        <v>4.4847032025781886E-2</v>
      </c>
      <c r="X75" s="318">
        <f t="shared" si="11"/>
        <v>4.542117941813717E-2</v>
      </c>
      <c r="Y75" s="318">
        <f t="shared" si="11"/>
        <v>4.6053435861464376E-2</v>
      </c>
      <c r="Z75" s="318">
        <f t="shared" si="11"/>
        <v>4.6753094039063692E-2</v>
      </c>
      <c r="AA75" s="318">
        <f t="shared" si="11"/>
        <v>4.696827619797439E-2</v>
      </c>
      <c r="AB75" s="318">
        <f t="shared" si="11"/>
        <v>4.7189215749128932E-2</v>
      </c>
      <c r="AC75" s="318">
        <f t="shared" si="11"/>
        <v>4.7416146932481196E-2</v>
      </c>
      <c r="AD75" s="318">
        <f t="shared" si="11"/>
        <v>4.7649316868534797E-2</v>
      </c>
      <c r="AE75" s="318">
        <f t="shared" si="11"/>
        <v>4.788898645606543E-2</v>
      </c>
      <c r="AF75" s="318">
        <f t="shared" si="11"/>
        <v>4.8135431345982971E-2</v>
      </c>
      <c r="AG75" s="318">
        <f t="shared" si="11"/>
        <v>4.8388942998980111E-2</v>
      </c>
      <c r="AH75" s="318">
        <f t="shared" si="11"/>
        <v>4.864982983549071E-2</v>
      </c>
      <c r="AI75" s="318">
        <f t="shared" si="11"/>
        <v>4.8918418487526205E-2</v>
      </c>
      <c r="AJ75" s="318">
        <f t="shared" si="11"/>
        <v>4.9195055163006485E-2</v>
      </c>
      <c r="AK75" s="318">
        <f t="shared" si="11"/>
        <v>4.9480107134656448E-2</v>
      </c>
      <c r="AL75" s="318">
        <f t="shared" si="11"/>
        <v>4.9773964366863765E-2</v>
      </c>
      <c r="AM75" s="318">
        <f t="shared" si="11"/>
        <v>5.00770412956828E-2</v>
      </c>
      <c r="AN75" s="318">
        <f t="shared" si="11"/>
        <v>5.0389778779059036E-2</v>
      </c>
      <c r="AO75" s="318">
        <f t="shared" si="11"/>
        <v>5.0712646236580783E-2</v>
      </c>
    </row>
    <row r="76" spans="7:41" ht="14.25" customHeight="1">
      <c r="G76" s="13"/>
      <c r="H76" s="1361"/>
      <c r="J76" s="1273"/>
      <c r="K76" s="315" t="s">
        <v>343</v>
      </c>
      <c r="L76" s="316" t="s">
        <v>333</v>
      </c>
      <c r="M76" s="317">
        <f t="shared" ref="M76:AO76" si="12" xml:space="preserve"> M70 / (1 - (1 / (1 + M70)^$O$39))</f>
        <v>7.8821957260620412E-2</v>
      </c>
      <c r="N76" s="317">
        <f t="shared" si="12"/>
        <v>7.8486044699045326E-2</v>
      </c>
      <c r="O76" s="317">
        <f t="shared" si="12"/>
        <v>7.8719645515064787E-2</v>
      </c>
      <c r="P76" s="317">
        <f t="shared" si="12"/>
        <v>7.8969064784170012E-2</v>
      </c>
      <c r="Q76" s="317">
        <f t="shared" si="12"/>
        <v>7.9236761208087633E-2</v>
      </c>
      <c r="R76" s="317">
        <f t="shared" si="12"/>
        <v>7.9524844877565323E-2</v>
      </c>
      <c r="S76" s="317">
        <f t="shared" si="12"/>
        <v>7.9835734615636728E-2</v>
      </c>
      <c r="T76" s="317">
        <f t="shared" si="12"/>
        <v>8.0172247142773476E-2</v>
      </c>
      <c r="U76" s="317">
        <f t="shared" si="12"/>
        <v>8.0537682301848115E-2</v>
      </c>
      <c r="V76" s="317">
        <f t="shared" si="12"/>
        <v>8.0935931139627382E-2</v>
      </c>
      <c r="W76" s="317">
        <f t="shared" si="12"/>
        <v>8.1371614321366928E-2</v>
      </c>
      <c r="X76" s="317">
        <f t="shared" si="12"/>
        <v>8.1850261283030787E-2</v>
      </c>
      <c r="Y76" s="317">
        <f t="shared" si="12"/>
        <v>8.2378544808461893E-2</v>
      </c>
      <c r="Z76" s="317">
        <f t="shared" si="12"/>
        <v>8.2964592088937361E-2</v>
      </c>
      <c r="AA76" s="317">
        <f t="shared" si="12"/>
        <v>8.314513634779061E-2</v>
      </c>
      <c r="AB76" s="317">
        <f t="shared" si="12"/>
        <v>8.333065907965681E-2</v>
      </c>
      <c r="AC76" s="317">
        <f t="shared" si="12"/>
        <v>8.3521368493606002E-2</v>
      </c>
      <c r="AD76" s="317">
        <f t="shared" si="12"/>
        <v>8.3717484539184622E-2</v>
      </c>
      <c r="AE76" s="317">
        <f t="shared" si="12"/>
        <v>8.3919239743561011E-2</v>
      </c>
      <c r="AF76" s="317">
        <f t="shared" si="12"/>
        <v>8.4126880121155462E-2</v>
      </c>
      <c r="AG76" s="317">
        <f t="shared" si="12"/>
        <v>8.4340666163164352E-2</v>
      </c>
      <c r="AH76" s="317">
        <f t="shared" si="12"/>
        <v>8.4560873915263832E-2</v>
      </c>
      <c r="AI76" s="317">
        <f t="shared" si="12"/>
        <v>8.4787796152797662E-2</v>
      </c>
      <c r="AJ76" s="317">
        <f t="shared" si="12"/>
        <v>8.5021743663811142E-2</v>
      </c>
      <c r="AK76" s="317">
        <f t="shared" si="12"/>
        <v>8.5263046651704325E-2</v>
      </c>
      <c r="AL76" s="317">
        <f t="shared" si="12"/>
        <v>8.5512056270625816E-2</v>
      </c>
      <c r="AM76" s="317">
        <f t="shared" si="12"/>
        <v>8.5769146308481703E-2</v>
      </c>
      <c r="AN76" s="317">
        <f t="shared" si="12"/>
        <v>8.6034715034336767E-2</v>
      </c>
      <c r="AO76" s="317">
        <f t="shared" si="12"/>
        <v>8.6309187229197545E-2</v>
      </c>
    </row>
    <row r="77" spans="7:41" ht="14.25" customHeight="1">
      <c r="G77" s="13"/>
      <c r="H77" s="1361"/>
      <c r="J77" s="1273"/>
      <c r="K77" s="315" t="s">
        <v>343</v>
      </c>
      <c r="L77" s="316" t="s">
        <v>334</v>
      </c>
      <c r="M77" s="317">
        <f t="shared" ref="M77:AO77" si="13" xml:space="preserve"> M71 / (1 - (1 / (1 + M71)^$O$39))</f>
        <v>7.8821957260620412E-2</v>
      </c>
      <c r="N77" s="317">
        <f t="shared" si="13"/>
        <v>7.8486044699045326E-2</v>
      </c>
      <c r="O77" s="317">
        <f t="shared" si="13"/>
        <v>7.8719645515064787E-2</v>
      </c>
      <c r="P77" s="317">
        <f t="shared" si="13"/>
        <v>7.8969064784170012E-2</v>
      </c>
      <c r="Q77" s="317">
        <f t="shared" si="13"/>
        <v>7.9236761208087633E-2</v>
      </c>
      <c r="R77" s="317">
        <f t="shared" si="13"/>
        <v>7.9524844877565323E-2</v>
      </c>
      <c r="S77" s="317">
        <f t="shared" si="13"/>
        <v>7.9835734615636728E-2</v>
      </c>
      <c r="T77" s="317">
        <f t="shared" si="13"/>
        <v>8.0172247142773476E-2</v>
      </c>
      <c r="U77" s="317">
        <f t="shared" si="13"/>
        <v>8.0537682301848115E-2</v>
      </c>
      <c r="V77" s="317">
        <f t="shared" si="13"/>
        <v>8.0935931139627382E-2</v>
      </c>
      <c r="W77" s="317">
        <f t="shared" si="13"/>
        <v>8.1371614321366928E-2</v>
      </c>
      <c r="X77" s="317">
        <f t="shared" si="13"/>
        <v>8.1850261283030787E-2</v>
      </c>
      <c r="Y77" s="317">
        <f t="shared" si="13"/>
        <v>8.2378544808461893E-2</v>
      </c>
      <c r="Z77" s="317">
        <f t="shared" si="13"/>
        <v>8.2964592088937361E-2</v>
      </c>
      <c r="AA77" s="317">
        <f t="shared" si="13"/>
        <v>8.314513634779061E-2</v>
      </c>
      <c r="AB77" s="317">
        <f t="shared" si="13"/>
        <v>8.333065907965681E-2</v>
      </c>
      <c r="AC77" s="317">
        <f t="shared" si="13"/>
        <v>8.3521368493606002E-2</v>
      </c>
      <c r="AD77" s="317">
        <f t="shared" si="13"/>
        <v>8.3717484539184622E-2</v>
      </c>
      <c r="AE77" s="317">
        <f t="shared" si="13"/>
        <v>8.3919239743561011E-2</v>
      </c>
      <c r="AF77" s="317">
        <f t="shared" si="13"/>
        <v>8.4126880121155462E-2</v>
      </c>
      <c r="AG77" s="317">
        <f t="shared" si="13"/>
        <v>8.4340666163164352E-2</v>
      </c>
      <c r="AH77" s="317">
        <f t="shared" si="13"/>
        <v>8.4560873915263832E-2</v>
      </c>
      <c r="AI77" s="317">
        <f t="shared" si="13"/>
        <v>8.4787796152797662E-2</v>
      </c>
      <c r="AJ77" s="317">
        <f t="shared" si="13"/>
        <v>8.5021743663811142E-2</v>
      </c>
      <c r="AK77" s="317">
        <f t="shared" si="13"/>
        <v>8.5263046651704325E-2</v>
      </c>
      <c r="AL77" s="317">
        <f t="shared" si="13"/>
        <v>8.5512056270625816E-2</v>
      </c>
      <c r="AM77" s="317">
        <f t="shared" si="13"/>
        <v>8.5769146308481703E-2</v>
      </c>
      <c r="AN77" s="317">
        <f t="shared" si="13"/>
        <v>8.6034715034336767E-2</v>
      </c>
      <c r="AO77" s="317">
        <f t="shared" si="13"/>
        <v>8.6309187229197545E-2</v>
      </c>
    </row>
    <row r="78" spans="7:41" ht="14.25" customHeight="1">
      <c r="G78" s="13"/>
      <c r="H78" s="1361"/>
      <c r="J78" s="1273"/>
      <c r="K78" s="315" t="s">
        <v>343</v>
      </c>
      <c r="L78" s="316" t="s">
        <v>335</v>
      </c>
      <c r="M78" s="317">
        <f t="shared" ref="M78:AO78" si="14" xml:space="preserve"> M72 / (1 - (1 / (1 + M72)^$O$39))</f>
        <v>7.8821957260620412E-2</v>
      </c>
      <c r="N78" s="317">
        <f t="shared" si="14"/>
        <v>7.8486044699045326E-2</v>
      </c>
      <c r="O78" s="317">
        <f t="shared" si="14"/>
        <v>7.8719645515064787E-2</v>
      </c>
      <c r="P78" s="317">
        <f t="shared" si="14"/>
        <v>7.8969064784170012E-2</v>
      </c>
      <c r="Q78" s="317">
        <f t="shared" si="14"/>
        <v>7.9236761208087633E-2</v>
      </c>
      <c r="R78" s="317">
        <f t="shared" si="14"/>
        <v>7.9524844877565323E-2</v>
      </c>
      <c r="S78" s="317">
        <f t="shared" si="14"/>
        <v>7.9835734615636728E-2</v>
      </c>
      <c r="T78" s="317">
        <f t="shared" si="14"/>
        <v>8.0172247142773476E-2</v>
      </c>
      <c r="U78" s="317">
        <f t="shared" si="14"/>
        <v>8.0537682301848115E-2</v>
      </c>
      <c r="V78" s="317">
        <f t="shared" si="14"/>
        <v>8.0935931139627382E-2</v>
      </c>
      <c r="W78" s="317">
        <f t="shared" si="14"/>
        <v>8.1371614321366928E-2</v>
      </c>
      <c r="X78" s="317">
        <f t="shared" si="14"/>
        <v>8.1850261283030787E-2</v>
      </c>
      <c r="Y78" s="317">
        <f t="shared" si="14"/>
        <v>8.2378544808461893E-2</v>
      </c>
      <c r="Z78" s="317">
        <f t="shared" si="14"/>
        <v>8.2964592088937361E-2</v>
      </c>
      <c r="AA78" s="317">
        <f t="shared" si="14"/>
        <v>8.314513634779061E-2</v>
      </c>
      <c r="AB78" s="317">
        <f t="shared" si="14"/>
        <v>8.333065907965681E-2</v>
      </c>
      <c r="AC78" s="317">
        <f t="shared" si="14"/>
        <v>8.3521368493606002E-2</v>
      </c>
      <c r="AD78" s="317">
        <f t="shared" si="14"/>
        <v>8.3717484539184622E-2</v>
      </c>
      <c r="AE78" s="317">
        <f t="shared" si="14"/>
        <v>8.3919239743561011E-2</v>
      </c>
      <c r="AF78" s="317">
        <f t="shared" si="14"/>
        <v>8.4126880121155462E-2</v>
      </c>
      <c r="AG78" s="317">
        <f t="shared" si="14"/>
        <v>8.4340666163164352E-2</v>
      </c>
      <c r="AH78" s="317">
        <f t="shared" si="14"/>
        <v>8.4560873915263832E-2</v>
      </c>
      <c r="AI78" s="317">
        <f t="shared" si="14"/>
        <v>8.4787796152797662E-2</v>
      </c>
      <c r="AJ78" s="317">
        <f t="shared" si="14"/>
        <v>8.5021743663811142E-2</v>
      </c>
      <c r="AK78" s="317">
        <f t="shared" si="14"/>
        <v>8.5263046651704325E-2</v>
      </c>
      <c r="AL78" s="317">
        <f t="shared" si="14"/>
        <v>8.5512056270625816E-2</v>
      </c>
      <c r="AM78" s="317">
        <f t="shared" si="14"/>
        <v>8.5769146308481703E-2</v>
      </c>
      <c r="AN78" s="317">
        <f t="shared" si="14"/>
        <v>8.6034715034336767E-2</v>
      </c>
      <c r="AO78" s="317">
        <f t="shared" si="14"/>
        <v>8.6309187229197545E-2</v>
      </c>
    </row>
    <row r="79" spans="7:41" ht="14.25" customHeight="1">
      <c r="G79" s="13"/>
      <c r="H79" s="1361"/>
      <c r="J79" s="1273"/>
      <c r="K79" s="315" t="s">
        <v>344</v>
      </c>
      <c r="L79" s="316" t="s">
        <v>333</v>
      </c>
      <c r="M79" s="317">
        <f t="shared" ref="M79:AO79" si="15" xml:space="preserve"> M73 / (1 - (1 / (1 + M73)^$O$39))</f>
        <v>5.7370370119432135E-2</v>
      </c>
      <c r="N79" s="317">
        <f t="shared" si="15"/>
        <v>5.8389312122896976E-2</v>
      </c>
      <c r="O79" s="317">
        <f t="shared" si="15"/>
        <v>5.897712335387862E-2</v>
      </c>
      <c r="P79" s="317">
        <f t="shared" si="15"/>
        <v>5.9204153636183428E-2</v>
      </c>
      <c r="Q79" s="317">
        <f t="shared" si="15"/>
        <v>5.9435060528303309E-2</v>
      </c>
      <c r="R79" s="317">
        <f t="shared" si="15"/>
        <v>5.9683697170562884E-2</v>
      </c>
      <c r="S79" s="317">
        <f t="shared" si="15"/>
        <v>5.9952184230919352E-2</v>
      </c>
      <c r="T79" s="317">
        <f t="shared" si="15"/>
        <v>6.0242994053286203E-2</v>
      </c>
      <c r="U79" s="317">
        <f t="shared" si="15"/>
        <v>6.0559026588720477E-2</v>
      </c>
      <c r="V79" s="317">
        <f t="shared" si="15"/>
        <v>6.0903705853619594E-2</v>
      </c>
      <c r="W79" s="317">
        <f t="shared" si="15"/>
        <v>6.1281103682912688E-2</v>
      </c>
      <c r="X79" s="317">
        <f t="shared" si="15"/>
        <v>6.1696100217674105E-2</v>
      </c>
      <c r="Y79" s="317">
        <f t="shared" si="15"/>
        <v>6.2154594483854082E-2</v>
      </c>
      <c r="Z79" s="317">
        <f t="shared" si="15"/>
        <v>6.2663784260782451E-2</v>
      </c>
      <c r="AA79" s="317">
        <f t="shared" si="15"/>
        <v>6.2820769453928227E-2</v>
      </c>
      <c r="AB79" s="317">
        <f t="shared" si="15"/>
        <v>6.2982141372742398E-2</v>
      </c>
      <c r="AC79" s="317">
        <f t="shared" si="15"/>
        <v>6.31480857837277E-2</v>
      </c>
      <c r="AD79" s="317">
        <f t="shared" si="15"/>
        <v>6.3318799052202016E-2</v>
      </c>
      <c r="AE79" s="317">
        <f t="shared" si="15"/>
        <v>6.3494488906441285E-2</v>
      </c>
      <c r="AF79" s="317">
        <f t="shared" si="15"/>
        <v>6.3675375268673201E-2</v>
      </c>
      <c r="AG79" s="317">
        <f t="shared" si="15"/>
        <v>6.3861691159829925E-2</v>
      </c>
      <c r="AH79" s="317">
        <f t="shared" si="15"/>
        <v>6.4053683685778948E-2</v>
      </c>
      <c r="AI79" s="317">
        <f t="shared" si="15"/>
        <v>6.4251615113716395E-2</v>
      </c>
      <c r="AJ79" s="317">
        <f t="shared" si="15"/>
        <v>6.4455764048403946E-2</v>
      </c>
      <c r="AK79" s="317">
        <f t="shared" si="15"/>
        <v>6.4666426719256362E-2</v>
      </c>
      <c r="AL79" s="317">
        <f t="shared" si="15"/>
        <v>6.4883918390561873E-2</v>
      </c>
      <c r="AM79" s="317">
        <f t="shared" si="15"/>
        <v>6.5108574908776765E-2</v>
      </c>
      <c r="AN79" s="317">
        <f t="shared" si="15"/>
        <v>6.5340754402627474E-2</v>
      </c>
      <c r="AO79" s="317">
        <f t="shared" si="15"/>
        <v>6.5580839153858331E-2</v>
      </c>
    </row>
    <row r="80" spans="7:41" ht="14.25" customHeight="1">
      <c r="G80" s="13"/>
      <c r="H80" s="1361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7370370119432135E-2</v>
      </c>
      <c r="N80" s="317">
        <f t="shared" si="16"/>
        <v>5.8389312122896976E-2</v>
      </c>
      <c r="O80" s="317">
        <f t="shared" si="16"/>
        <v>5.897712335387862E-2</v>
      </c>
      <c r="P80" s="317">
        <f t="shared" si="16"/>
        <v>5.9204153636183428E-2</v>
      </c>
      <c r="Q80" s="317">
        <f t="shared" si="16"/>
        <v>5.9435060528303309E-2</v>
      </c>
      <c r="R80" s="317">
        <f t="shared" si="16"/>
        <v>5.9683697170562884E-2</v>
      </c>
      <c r="S80" s="317">
        <f t="shared" si="16"/>
        <v>5.9952184230919352E-2</v>
      </c>
      <c r="T80" s="317">
        <f t="shared" si="16"/>
        <v>6.0242994053286203E-2</v>
      </c>
      <c r="U80" s="317">
        <f t="shared" si="16"/>
        <v>6.0559026588720477E-2</v>
      </c>
      <c r="V80" s="317">
        <f t="shared" si="16"/>
        <v>6.0903705853619594E-2</v>
      </c>
      <c r="W80" s="317">
        <f t="shared" si="16"/>
        <v>6.1281103682912688E-2</v>
      </c>
      <c r="X80" s="317">
        <f t="shared" si="16"/>
        <v>6.1696100217674105E-2</v>
      </c>
      <c r="Y80" s="317">
        <f t="shared" si="16"/>
        <v>6.2154594483854082E-2</v>
      </c>
      <c r="Z80" s="317">
        <f t="shared" si="16"/>
        <v>6.2663784260782451E-2</v>
      </c>
      <c r="AA80" s="317">
        <f t="shared" si="16"/>
        <v>6.2820769453928227E-2</v>
      </c>
      <c r="AB80" s="317">
        <f t="shared" si="16"/>
        <v>6.2982141372742398E-2</v>
      </c>
      <c r="AC80" s="317">
        <f t="shared" si="16"/>
        <v>6.31480857837277E-2</v>
      </c>
      <c r="AD80" s="317">
        <f t="shared" si="16"/>
        <v>6.3318799052202016E-2</v>
      </c>
      <c r="AE80" s="317">
        <f t="shared" si="16"/>
        <v>6.3494488906441285E-2</v>
      </c>
      <c r="AF80" s="317">
        <f t="shared" si="16"/>
        <v>6.3675375268673201E-2</v>
      </c>
      <c r="AG80" s="317">
        <f t="shared" si="16"/>
        <v>6.3861691159829925E-2</v>
      </c>
      <c r="AH80" s="317">
        <f t="shared" si="16"/>
        <v>6.4053683685778948E-2</v>
      </c>
      <c r="AI80" s="317">
        <f t="shared" si="16"/>
        <v>6.4251615113716395E-2</v>
      </c>
      <c r="AJ80" s="317">
        <f t="shared" si="16"/>
        <v>6.4455764048403946E-2</v>
      </c>
      <c r="AK80" s="317">
        <f t="shared" si="16"/>
        <v>6.4666426719256362E-2</v>
      </c>
      <c r="AL80" s="317">
        <f t="shared" si="16"/>
        <v>6.4883918390561873E-2</v>
      </c>
      <c r="AM80" s="317">
        <f t="shared" si="16"/>
        <v>6.5108574908776765E-2</v>
      </c>
      <c r="AN80" s="317">
        <f t="shared" si="16"/>
        <v>6.5340754402627474E-2</v>
      </c>
      <c r="AO80" s="317">
        <f t="shared" si="16"/>
        <v>6.5580839153858331E-2</v>
      </c>
    </row>
    <row r="81" spans="4:44" ht="14.25" customHeight="1">
      <c r="G81" s="13"/>
      <c r="H81" s="1361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7370370119432135E-2</v>
      </c>
      <c r="N81" s="317">
        <f t="shared" si="17"/>
        <v>5.8389312122896976E-2</v>
      </c>
      <c r="O81" s="317">
        <f t="shared" si="17"/>
        <v>5.897712335387862E-2</v>
      </c>
      <c r="P81" s="317">
        <f t="shared" si="17"/>
        <v>5.9204153636183428E-2</v>
      </c>
      <c r="Q81" s="317">
        <f t="shared" si="17"/>
        <v>5.9435060528303309E-2</v>
      </c>
      <c r="R81" s="317">
        <f t="shared" si="17"/>
        <v>5.9683697170562884E-2</v>
      </c>
      <c r="S81" s="317">
        <f t="shared" si="17"/>
        <v>5.9952184230919352E-2</v>
      </c>
      <c r="T81" s="317">
        <f t="shared" si="17"/>
        <v>6.0242994053286203E-2</v>
      </c>
      <c r="U81" s="317">
        <f t="shared" si="17"/>
        <v>6.0559026588720477E-2</v>
      </c>
      <c r="V81" s="317">
        <f t="shared" si="17"/>
        <v>6.0903705853619594E-2</v>
      </c>
      <c r="W81" s="317">
        <f t="shared" si="17"/>
        <v>6.1281103682912688E-2</v>
      </c>
      <c r="X81" s="317">
        <f t="shared" si="17"/>
        <v>6.1696100217674105E-2</v>
      </c>
      <c r="Y81" s="317">
        <f t="shared" si="17"/>
        <v>6.2154594483854082E-2</v>
      </c>
      <c r="Z81" s="317">
        <f t="shared" si="17"/>
        <v>6.2663784260782451E-2</v>
      </c>
      <c r="AA81" s="317">
        <f t="shared" si="17"/>
        <v>6.2820769453928227E-2</v>
      </c>
      <c r="AB81" s="317">
        <f t="shared" si="17"/>
        <v>6.2982141372742398E-2</v>
      </c>
      <c r="AC81" s="317">
        <f t="shared" si="17"/>
        <v>6.31480857837277E-2</v>
      </c>
      <c r="AD81" s="317">
        <f t="shared" si="17"/>
        <v>6.3318799052202016E-2</v>
      </c>
      <c r="AE81" s="317">
        <f t="shared" si="17"/>
        <v>6.3494488906441285E-2</v>
      </c>
      <c r="AF81" s="317">
        <f t="shared" si="17"/>
        <v>6.3675375268673201E-2</v>
      </c>
      <c r="AG81" s="317">
        <f t="shared" si="17"/>
        <v>6.3861691159829925E-2</v>
      </c>
      <c r="AH81" s="317">
        <f t="shared" si="17"/>
        <v>6.4053683685778948E-2</v>
      </c>
      <c r="AI81" s="317">
        <f t="shared" si="17"/>
        <v>6.4251615113716395E-2</v>
      </c>
      <c r="AJ81" s="317">
        <f t="shared" si="17"/>
        <v>6.4455764048403946E-2</v>
      </c>
      <c r="AK81" s="317">
        <f t="shared" si="17"/>
        <v>6.4666426719256362E-2</v>
      </c>
      <c r="AL81" s="317">
        <f t="shared" si="17"/>
        <v>6.4883918390561873E-2</v>
      </c>
      <c r="AM81" s="317">
        <f t="shared" si="17"/>
        <v>6.5108574908776765E-2</v>
      </c>
      <c r="AN81" s="317">
        <f t="shared" si="17"/>
        <v>6.5340754402627474E-2</v>
      </c>
      <c r="AO81" s="317">
        <f t="shared" si="17"/>
        <v>6.5580839153858331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59" t="s">
        <v>345</v>
      </c>
      <c r="H84" s="1259"/>
      <c r="I84" s="1259"/>
      <c r="J84" s="1259"/>
      <c r="K84" s="1259"/>
      <c r="L84" s="1259"/>
      <c r="M84" s="1259"/>
      <c r="N84" s="1259"/>
      <c r="O84" s="1259"/>
      <c r="P84" s="1259"/>
      <c r="Q84" s="1259"/>
      <c r="R84" s="1259"/>
      <c r="S84" s="1259"/>
      <c r="T84" s="1259"/>
      <c r="U84" s="1259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0" t="s">
        <v>347</v>
      </c>
      <c r="J87" s="1261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0"/>
      <c r="J88" s="1262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0"/>
      <c r="J89" s="1262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0"/>
      <c r="J90" s="1262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0"/>
      <c r="J91" s="1262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0"/>
      <c r="J92" s="1262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0"/>
      <c r="J93" s="1262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0"/>
      <c r="J94" s="1262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0"/>
      <c r="J95" s="1262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0"/>
      <c r="J96" s="1262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0"/>
      <c r="J97" s="1262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0"/>
      <c r="J98" s="1262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0"/>
      <c r="J99" s="1262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0"/>
      <c r="J100" s="1262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0"/>
      <c r="J101" s="1262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0"/>
      <c r="J102" s="1262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0"/>
      <c r="J103" s="1262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0"/>
      <c r="J104" s="1262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0"/>
      <c r="J105" s="1262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0"/>
      <c r="J106" s="1262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0"/>
      <c r="J107" s="1262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0"/>
      <c r="J108" s="1262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0"/>
      <c r="J109" s="1262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0"/>
      <c r="J110" s="1262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0"/>
      <c r="J111" s="1262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0"/>
      <c r="J112" s="1262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0"/>
      <c r="J113" s="1262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0"/>
      <c r="J114" s="1262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0"/>
      <c r="J115" s="1262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0"/>
      <c r="J116" s="1263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0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0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0"/>
      <c r="J119" s="1261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0"/>
      <c r="J120" s="1262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0"/>
      <c r="J121" s="1262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0"/>
      <c r="J122" s="1262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0"/>
      <c r="J123" s="1262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0"/>
      <c r="J124" s="1262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0"/>
      <c r="J125" s="1262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0"/>
      <c r="J126" s="1262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0"/>
      <c r="J127" s="1262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0"/>
      <c r="J128" s="1262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0"/>
      <c r="J129" s="1262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0"/>
      <c r="J130" s="1262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0"/>
      <c r="J131" s="1262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0"/>
      <c r="J132" s="1262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0"/>
      <c r="J133" s="1262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0"/>
      <c r="J134" s="1262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0"/>
      <c r="J135" s="1262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0"/>
      <c r="J136" s="1262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0"/>
      <c r="J137" s="1262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0"/>
      <c r="J138" s="1262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0"/>
      <c r="J139" s="1262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0"/>
      <c r="J140" s="1262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0"/>
      <c r="J141" s="1262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0"/>
      <c r="J142" s="1262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0"/>
      <c r="J143" s="1262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0"/>
      <c r="J144" s="1262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0"/>
      <c r="J145" s="1262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0"/>
      <c r="J146" s="1262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0"/>
      <c r="J147" s="1262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0"/>
      <c r="J148" s="1263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0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0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0"/>
      <c r="J151" s="1261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0"/>
      <c r="J152" s="1262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0"/>
      <c r="J153" s="1262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0"/>
      <c r="J154" s="1262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0"/>
      <c r="J155" s="1262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0"/>
      <c r="J156" s="1262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0"/>
      <c r="J157" s="1262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0"/>
      <c r="I158" s="87"/>
      <c r="J158" s="1262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0"/>
      <c r="I159" s="87"/>
      <c r="J159" s="1262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0"/>
      <c r="J160" s="1262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0"/>
      <c r="I161" s="87"/>
      <c r="J161" s="1262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0"/>
      <c r="I162" s="87"/>
      <c r="J162" s="1262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0"/>
      <c r="J163" s="1262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0"/>
      <c r="I164" s="87"/>
      <c r="J164" s="1262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0"/>
      <c r="I165" s="87"/>
      <c r="J165" s="1262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0"/>
      <c r="J166" s="1262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0"/>
      <c r="J167" s="1262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0"/>
      <c r="J168" s="1262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0"/>
      <c r="J169" s="1262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0"/>
      <c r="J170" s="1262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0"/>
      <c r="J171" s="1262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0"/>
      <c r="J172" s="1262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0"/>
      <c r="J175" s="1262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0"/>
      <c r="I176" s="87"/>
      <c r="J176" s="1262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0"/>
      <c r="I177" s="87"/>
      <c r="J177" s="1262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0"/>
      <c r="J178" s="1262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0"/>
      <c r="I179" s="87"/>
      <c r="J179" s="1262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0"/>
      <c r="I180" s="87"/>
      <c r="J180" s="1263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0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0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0"/>
      <c r="J183" s="1261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0"/>
      <c r="J184" s="1262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0"/>
      <c r="J185" s="1262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0"/>
      <c r="J186" s="1262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0"/>
      <c r="J187" s="1262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0"/>
      <c r="J188" s="1262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0"/>
      <c r="J189" s="1262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0"/>
      <c r="I190" s="87"/>
      <c r="J190" s="1262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0"/>
      <c r="I191" s="87"/>
      <c r="J191" s="1262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0"/>
      <c r="J192" s="1262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0"/>
      <c r="I193" s="87"/>
      <c r="J193" s="1262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0"/>
      <c r="I194" s="87"/>
      <c r="J194" s="1262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0"/>
      <c r="J195" s="1262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0"/>
      <c r="J196" s="1262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0"/>
      <c r="J197" s="1262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0"/>
      <c r="J198" s="1262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0"/>
      <c r="J199" s="1262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0"/>
      <c r="J200" s="1262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0"/>
      <c r="J201" s="1262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0"/>
      <c r="J202" s="1262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0"/>
      <c r="J203" s="1262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0"/>
      <c r="J204" s="1262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0"/>
      <c r="I205" s="87"/>
      <c r="J205" s="1262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0"/>
      <c r="I206" s="87"/>
      <c r="J206" s="1262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0"/>
      <c r="J207" s="1262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0"/>
      <c r="I208" s="87"/>
      <c r="J208" s="1262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0"/>
      <c r="I209" s="87"/>
      <c r="J209" s="1262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0"/>
      <c r="J210" s="1262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0"/>
      <c r="J211" s="1262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0"/>
      <c r="J212" s="1263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0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0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0"/>
      <c r="J215" s="1261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0"/>
      <c r="J216" s="1262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0"/>
      <c r="J217" s="1262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0"/>
      <c r="J218" s="1262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0"/>
      <c r="J219" s="1262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0"/>
      <c r="J220" s="1262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0"/>
      <c r="J221" s="1262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0"/>
      <c r="I222" s="87"/>
      <c r="J222" s="1262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0"/>
      <c r="I223" s="87"/>
      <c r="J223" s="1262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0"/>
      <c r="J224" s="1262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0"/>
      <c r="I225" s="87"/>
      <c r="J225" s="1262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0"/>
      <c r="I226" s="87"/>
      <c r="J226" s="1262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0"/>
      <c r="J227" s="1262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0"/>
      <c r="J228" s="1262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0"/>
      <c r="J229" s="1262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0"/>
      <c r="J230" s="1262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0"/>
      <c r="J231" s="1262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0"/>
      <c r="J232" s="1262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0"/>
      <c r="J233" s="1262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0"/>
      <c r="J234" s="1262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0"/>
      <c r="J235" s="1262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0"/>
      <c r="J236" s="1262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0"/>
      <c r="I237" s="87"/>
      <c r="J237" s="1262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0"/>
      <c r="I238" s="87"/>
      <c r="J238" s="1262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0"/>
      <c r="J239" s="1262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0"/>
      <c r="I240" s="87"/>
      <c r="J240" s="1262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0"/>
      <c r="I241" s="87"/>
      <c r="J241" s="1262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0"/>
      <c r="J242" s="1262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0"/>
      <c r="J243" s="1262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0"/>
      <c r="J244" s="1263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0"/>
      <c r="J245" s="199"/>
      <c r="K245" s="3"/>
      <c r="L245" s="3"/>
      <c r="AW245"/>
      <c r="AX245"/>
    </row>
    <row r="246" spans="1:96" ht="14.25" customHeight="1">
      <c r="G246" s="13"/>
      <c r="H246" s="1260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0"/>
      <c r="J247" s="1261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0"/>
      <c r="J248" s="1262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0"/>
      <c r="J249" s="1262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0"/>
      <c r="J250" s="1262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0"/>
      <c r="J251" s="1262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0"/>
      <c r="J252" s="1262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0"/>
      <c r="J253" s="1262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0"/>
      <c r="J254" s="1262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0"/>
      <c r="J255" s="1262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0"/>
      <c r="J256" s="1262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0"/>
      <c r="J257" s="1262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0"/>
      <c r="J258" s="1262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0"/>
      <c r="J259" s="1262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0"/>
      <c r="J260" s="1262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0"/>
      <c r="J261" s="1262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0"/>
      <c r="J262" s="1262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0"/>
      <c r="J263" s="1262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0"/>
      <c r="J264" s="1262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0"/>
      <c r="J265" s="1262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0"/>
      <c r="J266" s="1262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0"/>
      <c r="J267" s="1262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0"/>
      <c r="J268" s="1262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0"/>
      <c r="J269" s="1262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0"/>
      <c r="J270" s="1262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0"/>
      <c r="J271" s="1262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0"/>
      <c r="J272" s="1262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0"/>
      <c r="J273" s="1262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0"/>
      <c r="J274" s="1262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0"/>
      <c r="J275" s="1262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0"/>
      <c r="J276" s="1263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0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0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0"/>
      <c r="J279" s="1261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0"/>
      <c r="J280" s="1262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0"/>
      <c r="J281" s="1262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0"/>
      <c r="J282" s="1262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0"/>
      <c r="J283" s="1262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0"/>
      <c r="J284" s="1262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0"/>
      <c r="J285" s="1262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0"/>
      <c r="J286" s="1262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0"/>
      <c r="J287" s="1262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0"/>
      <c r="J288" s="1262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0"/>
      <c r="J289" s="1262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0"/>
      <c r="J290" s="1262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0"/>
      <c r="J291" s="1262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0"/>
      <c r="J292" s="1262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0"/>
      <c r="J293" s="1262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0"/>
      <c r="J294" s="1262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0"/>
      <c r="J295" s="1262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0"/>
      <c r="J296" s="1262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0"/>
      <c r="J297" s="1262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0"/>
      <c r="J298" s="1262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0"/>
      <c r="J299" s="1262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0"/>
      <c r="J300" s="1262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0"/>
      <c r="J301" s="1262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0"/>
      <c r="J302" s="1262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0"/>
      <c r="J303" s="1262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0"/>
      <c r="J304" s="1262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0"/>
      <c r="J305" s="1262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0"/>
      <c r="J306" s="1262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0"/>
      <c r="J307" s="1262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0"/>
      <c r="J308" s="1263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59" t="s">
        <v>102</v>
      </c>
      <c r="J314" s="1261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59"/>
      <c r="J315" s="1262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59"/>
      <c r="J316" s="1262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59"/>
      <c r="J317" s="1262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59"/>
      <c r="J318" s="1262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59"/>
      <c r="J319" s="1262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59"/>
      <c r="J320" s="1262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59"/>
      <c r="J321" s="1262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59"/>
      <c r="J322" s="1262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59"/>
      <c r="J323" s="1262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59"/>
      <c r="J324" s="1262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59"/>
      <c r="J325" s="1262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59"/>
      <c r="J326" s="1262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59"/>
      <c r="J327" s="1262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59"/>
      <c r="J328" s="1262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59"/>
      <c r="J329" s="1262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59"/>
      <c r="J330" s="1262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59"/>
      <c r="J331" s="1262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59"/>
      <c r="J332" s="1262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59"/>
      <c r="J333" s="1262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59"/>
      <c r="J334" s="1262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59"/>
      <c r="J335" s="1262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59"/>
      <c r="J336" s="1262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59"/>
      <c r="J337" s="1262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59"/>
      <c r="J338" s="1262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59"/>
      <c r="J339" s="1262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59"/>
      <c r="J340" s="1262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59"/>
      <c r="J341" s="1262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59"/>
      <c r="J342" s="1262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59"/>
      <c r="J343" s="1263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88" t="s">
        <v>355</v>
      </c>
      <c r="J347" s="1273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29.953242529842463</v>
      </c>
      <c r="N347" s="175">
        <f t="shared" si="189"/>
        <v>25.986497909810918</v>
      </c>
      <c r="O347" s="175">
        <f t="shared" si="189"/>
        <v>23.831168316308425</v>
      </c>
      <c r="P347" s="175">
        <f t="shared" si="189"/>
        <v>21.552022487568834</v>
      </c>
      <c r="Q347" s="175">
        <f t="shared" si="189"/>
        <v>19.305329691465797</v>
      </c>
      <c r="R347" s="175">
        <f t="shared" si="189"/>
        <v>17.093856332731718</v>
      </c>
      <c r="S347" s="175">
        <f t="shared" si="189"/>
        <v>14.915523313184039</v>
      </c>
      <c r="T347" s="175">
        <f t="shared" si="189"/>
        <v>12.768172559392923</v>
      </c>
      <c r="U347" s="175">
        <f t="shared" si="189"/>
        <v>10.649535519463896</v>
      </c>
      <c r="V347" s="175">
        <f t="shared" si="189"/>
        <v>8.5571943402007022</v>
      </c>
      <c r="W347" s="175">
        <f t="shared" si="189"/>
        <v>6.4885332356378171</v>
      </c>
      <c r="X347" s="175">
        <f t="shared" si="189"/>
        <v>4.4406766015651336</v>
      </c>
      <c r="Y347" s="175">
        <f t="shared" si="189"/>
        <v>2.410409032473229</v>
      </c>
      <c r="Z347" s="175">
        <f t="shared" si="189"/>
        <v>0.39407031998316455</v>
      </c>
      <c r="AA347" s="175">
        <f t="shared" si="189"/>
        <v>0.14026517288733586</v>
      </c>
      <c r="AB347" s="175">
        <f t="shared" si="189"/>
        <v>-0.11241260414962895</v>
      </c>
      <c r="AC347" s="175">
        <f t="shared" si="189"/>
        <v>-0.3640043790597538</v>
      </c>
      <c r="AD347" s="175">
        <f t="shared" si="189"/>
        <v>-0.61455242080631933</v>
      </c>
      <c r="AE347" s="175">
        <f t="shared" si="189"/>
        <v>-0.86409998370509555</v>
      </c>
      <c r="AF347" s="175">
        <f t="shared" si="189"/>
        <v>-1.1126913979481472</v>
      </c>
      <c r="AG347" s="175">
        <f t="shared" si="189"/>
        <v>-1.3603721669294409</v>
      </c>
      <c r="AH347" s="175">
        <f t="shared" si="189"/>
        <v>-1.6071890720383628</v>
      </c>
      <c r="AI347" s="175">
        <f t="shared" si="189"/>
        <v>-1.8531902856576323</v>
      </c>
      <c r="AJ347" s="175">
        <f t="shared" si="189"/>
        <v>-2.0984254931866104</v>
      </c>
      <c r="AK347" s="175">
        <f t="shared" si="189"/>
        <v>-2.3429460249978824</v>
      </c>
      <c r="AL347" s="175">
        <f t="shared" si="189"/>
        <v>-2.5868049993432596</v>
      </c>
      <c r="AM347" s="175">
        <f t="shared" si="189"/>
        <v>-2.8300574773392242</v>
      </c>
      <c r="AN347" s="175">
        <f t="shared" si="189"/>
        <v>-3.0727606312941003</v>
      </c>
      <c r="AO347" s="175">
        <f t="shared" si="189"/>
        <v>-3.3149739277890085</v>
      </c>
    </row>
    <row r="348" spans="7:41" ht="14.25" customHeight="1">
      <c r="G348" s="13"/>
      <c r="H348" s="1288"/>
      <c r="J348" s="1273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0.081530858807081</v>
      </c>
      <c r="N348" s="62">
        <f t="shared" si="190"/>
        <v>26.35664933169954</v>
      </c>
      <c r="O348" s="62">
        <f t="shared" si="190"/>
        <v>24.824681661286615</v>
      </c>
      <c r="P348" s="62">
        <f t="shared" si="190"/>
        <v>23.143694075094636</v>
      </c>
      <c r="Q348" s="62">
        <f t="shared" si="190"/>
        <v>21.472812305229414</v>
      </c>
      <c r="R348" s="62">
        <f t="shared" si="190"/>
        <v>19.816250900413664</v>
      </c>
      <c r="S348" s="62">
        <f t="shared" si="190"/>
        <v>18.173208572984919</v>
      </c>
      <c r="T348" s="62">
        <f t="shared" si="190"/>
        <v>16.542815737562055</v>
      </c>
      <c r="U348" s="62">
        <f t="shared" si="190"/>
        <v>14.924118016253068</v>
      </c>
      <c r="V348" s="62">
        <f t="shared" si="190"/>
        <v>13.316055498233876</v>
      </c>
      <c r="W348" s="62">
        <f t="shared" si="190"/>
        <v>11.717436383749728</v>
      </c>
      <c r="X348" s="62">
        <f t="shared" si="190"/>
        <v>10.126903117122325</v>
      </c>
      <c r="Y348" s="62">
        <f t="shared" si="190"/>
        <v>8.5428883498626398</v>
      </c>
      <c r="Z348" s="62">
        <f t="shared" si="190"/>
        <v>6.9635569474447045</v>
      </c>
      <c r="AA348" s="62">
        <f t="shared" si="190"/>
        <v>6.5280867476006712</v>
      </c>
      <c r="AB348" s="62">
        <f t="shared" si="190"/>
        <v>6.0948102031610176</v>
      </c>
      <c r="AC348" s="62">
        <f t="shared" si="190"/>
        <v>5.6636562251868554</v>
      </c>
      <c r="AD348" s="62">
        <f t="shared" si="190"/>
        <v>5.2345523335083826</v>
      </c>
      <c r="AE348" s="62">
        <f t="shared" si="190"/>
        <v>4.8074245114641059</v>
      </c>
      <c r="AF348" s="62">
        <f t="shared" si="190"/>
        <v>4.3821970496758453</v>
      </c>
      <c r="AG348" s="62">
        <f t="shared" si="190"/>
        <v>3.9587923777450982</v>
      </c>
      <c r="AH348" s="62">
        <f t="shared" si="190"/>
        <v>3.5371308826264638</v>
      </c>
      <c r="AI348" s="62">
        <f t="shared" si="190"/>
        <v>3.1171307122957721</v>
      </c>
      <c r="AJ348" s="62">
        <f t="shared" si="190"/>
        <v>2.69870756316109</v>
      </c>
      <c r="AK348" s="62">
        <f t="shared" si="190"/>
        <v>2.2817744494948435</v>
      </c>
      <c r="AL348" s="62">
        <f t="shared" si="190"/>
        <v>1.8662414529444931</v>
      </c>
      <c r="AM348" s="62">
        <f t="shared" si="190"/>
        <v>1.4520154499509168</v>
      </c>
      <c r="AN348" s="62">
        <f t="shared" si="190"/>
        <v>1.0389998146319961</v>
      </c>
      <c r="AO348" s="62">
        <f t="shared" si="190"/>
        <v>0.62709409438181041</v>
      </c>
    </row>
    <row r="349" spans="7:41" ht="14.25" customHeight="1" thickBot="1">
      <c r="G349" s="13"/>
      <c r="H349" s="1288"/>
      <c r="J349" s="1273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0.251754919182257</v>
      </c>
      <c r="N349" s="63">
        <f t="shared" si="191"/>
        <v>26.852644745243825</v>
      </c>
      <c r="O349" s="63">
        <f t="shared" si="191"/>
        <v>26.192554912903358</v>
      </c>
      <c r="P349" s="63">
        <f t="shared" si="191"/>
        <v>25.366473884879611</v>
      </c>
      <c r="Q349" s="63">
        <f t="shared" si="191"/>
        <v>24.536398101422503</v>
      </c>
      <c r="R349" s="63">
        <f t="shared" si="191"/>
        <v>23.707636982657647</v>
      </c>
      <c r="S349" s="63">
        <f t="shared" si="191"/>
        <v>22.880327090454436</v>
      </c>
      <c r="T349" s="63">
        <f t="shared" si="191"/>
        <v>22.054631065979127</v>
      </c>
      <c r="U349" s="63">
        <f t="shared" si="191"/>
        <v>21.230743721713672</v>
      </c>
      <c r="V349" s="63">
        <f t="shared" si="191"/>
        <v>20.408899920710567</v>
      </c>
      <c r="W349" s="63">
        <f t="shared" si="191"/>
        <v>19.589384878470707</v>
      </c>
      <c r="X349" s="63">
        <f t="shared" si="191"/>
        <v>18.772547792152348</v>
      </c>
      <c r="Y349" s="63">
        <f t="shared" si="191"/>
        <v>17.958820105619989</v>
      </c>
      <c r="Z349" s="63">
        <f t="shared" si="191"/>
        <v>17.14874033518057</v>
      </c>
      <c r="AA349" s="63">
        <f t="shared" si="191"/>
        <v>16.467682465645943</v>
      </c>
      <c r="AB349" s="63">
        <f t="shared" si="191"/>
        <v>15.792408736096267</v>
      </c>
      <c r="AC349" s="63">
        <f t="shared" si="191"/>
        <v>15.122770854164528</v>
      </c>
      <c r="AD349" s="63">
        <f t="shared" si="191"/>
        <v>14.458620473858943</v>
      </c>
      <c r="AE349" s="63">
        <f t="shared" si="191"/>
        <v>13.799808979073834</v>
      </c>
      <c r="AF349" s="63">
        <f t="shared" si="191"/>
        <v>13.146187255458297</v>
      </c>
      <c r="AG349" s="63">
        <f t="shared" si="191"/>
        <v>12.497605449243931</v>
      </c>
      <c r="AH349" s="63">
        <f t="shared" si="191"/>
        <v>11.853912711475825</v>
      </c>
      <c r="AI349" s="63">
        <f t="shared" si="191"/>
        <v>11.214956925927169</v>
      </c>
      <c r="AJ349" s="63">
        <f t="shared" si="191"/>
        <v>10.580584418766307</v>
      </c>
      <c r="AK349" s="63">
        <f t="shared" si="191"/>
        <v>9.9506396478490267</v>
      </c>
      <c r="AL349" s="63">
        <f t="shared" si="191"/>
        <v>9.3249648692298948</v>
      </c>
      <c r="AM349" s="63">
        <f t="shared" si="191"/>
        <v>8.7033997782140986</v>
      </c>
      <c r="AN349" s="63">
        <f t="shared" si="191"/>
        <v>8.0857811219361473</v>
      </c>
      <c r="AO349" s="63">
        <f t="shared" si="191"/>
        <v>7.4719422800763837</v>
      </c>
    </row>
    <row r="350" spans="7:41" ht="14.25" customHeight="1" thickTop="1">
      <c r="G350" s="13"/>
      <c r="H350" s="1288"/>
      <c r="J350" s="1273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30.964664401258219</v>
      </c>
      <c r="N350" s="175">
        <f t="shared" si="192"/>
        <v>27.458085824409746</v>
      </c>
      <c r="O350" s="175">
        <f t="shared" si="192"/>
        <v>25.237229836780347</v>
      </c>
      <c r="P350" s="175">
        <f t="shared" si="192"/>
        <v>22.885713068441738</v>
      </c>
      <c r="Q350" s="175">
        <f t="shared" si="192"/>
        <v>20.56729091878935</v>
      </c>
      <c r="R350" s="175">
        <f t="shared" si="192"/>
        <v>18.284929301343468</v>
      </c>
      <c r="S350" s="175">
        <f t="shared" si="192"/>
        <v>16.036512635597369</v>
      </c>
      <c r="T350" s="175">
        <f t="shared" si="192"/>
        <v>13.819844078477225</v>
      </c>
      <c r="U350" s="175">
        <f t="shared" si="192"/>
        <v>11.632613380250838</v>
      </c>
      <c r="V350" s="175">
        <f t="shared" si="192"/>
        <v>9.4723572558151972</v>
      </c>
      <c r="W350" s="175">
        <f t="shared" si="192"/>
        <v>7.3364097263104675</v>
      </c>
      <c r="X350" s="175">
        <f t="shared" si="192"/>
        <v>5.2218389075502927</v>
      </c>
      <c r="Y350" s="175">
        <f t="shared" si="192"/>
        <v>3.125365291054969</v>
      </c>
      <c r="Z350" s="175">
        <f t="shared" si="192"/>
        <v>1.0432544374576125</v>
      </c>
      <c r="AA350" s="175">
        <f t="shared" si="192"/>
        <v>0.77991944152562453</v>
      </c>
      <c r="AB350" s="175">
        <f t="shared" si="192"/>
        <v>0.5178257405887976</v>
      </c>
      <c r="AC350" s="175">
        <f t="shared" si="192"/>
        <v>0.25693047358550203</v>
      </c>
      <c r="AD350" s="175">
        <f t="shared" si="192"/>
        <v>-2.8100828734629602E-3</v>
      </c>
      <c r="AE350" s="175">
        <f t="shared" si="192"/>
        <v>-0.2614405989091324</v>
      </c>
      <c r="AF350" s="175">
        <f t="shared" si="192"/>
        <v>-0.51900678191290339</v>
      </c>
      <c r="AG350" s="175">
        <f t="shared" si="192"/>
        <v>-0.77555547381377821</v>
      </c>
      <c r="AH350" s="175">
        <f t="shared" si="192"/>
        <v>-1.0311347557353656</v>
      </c>
      <c r="AI350" s="175">
        <f t="shared" si="192"/>
        <v>-1.2857940607728437</v>
      </c>
      <c r="AJ350" s="175">
        <f t="shared" si="192"/>
        <v>-1.5395842957045609</v>
      </c>
      <c r="AK350" s="175">
        <f t="shared" si="192"/>
        <v>-1.792557972537967</v>
      </c>
      <c r="AL350" s="175">
        <f t="shared" si="192"/>
        <v>-2.0447693508976847</v>
      </c>
      <c r="AM350" s="175">
        <f t="shared" si="192"/>
        <v>-2.2962745923756991</v>
      </c>
      <c r="AN350" s="175">
        <f t="shared" si="192"/>
        <v>-2.5471319280947213</v>
      </c>
      <c r="AO350" s="175">
        <f t="shared" si="192"/>
        <v>-2.7974018408840475</v>
      </c>
    </row>
    <row r="351" spans="7:41" ht="14.25" customHeight="1">
      <c r="G351" s="13"/>
      <c r="H351" s="1288"/>
      <c r="J351" s="1273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31.096521988699109</v>
      </c>
      <c r="N351" s="62">
        <f t="shared" si="193"/>
        <v>27.838598647595095</v>
      </c>
      <c r="O351" s="62">
        <f t="shared" si="193"/>
        <v>26.261397726295609</v>
      </c>
      <c r="P351" s="62">
        <f t="shared" si="193"/>
        <v>24.527718997140724</v>
      </c>
      <c r="Q351" s="62">
        <f t="shared" si="193"/>
        <v>22.804243267653366</v>
      </c>
      <c r="R351" s="62">
        <f t="shared" si="193"/>
        <v>21.095417284202568</v>
      </c>
      <c r="S351" s="62">
        <f t="shared" si="193"/>
        <v>19.400431915279079</v>
      </c>
      <c r="T351" s="62">
        <f t="shared" si="193"/>
        <v>17.718408971998773</v>
      </c>
      <c r="U351" s="62">
        <f t="shared" si="193"/>
        <v>16.048384539006364</v>
      </c>
      <c r="V351" s="62">
        <f t="shared" si="193"/>
        <v>14.389288012305911</v>
      </c>
      <c r="W351" s="62">
        <f t="shared" si="193"/>
        <v>12.73991545810631</v>
      </c>
      <c r="X351" s="62">
        <f t="shared" si="193"/>
        <v>11.098895374906846</v>
      </c>
      <c r="Y351" s="62">
        <f t="shared" si="193"/>
        <v>9.4646441681450781</v>
      </c>
      <c r="Z351" s="62">
        <f t="shared" si="193"/>
        <v>7.8353075050540752</v>
      </c>
      <c r="AA351" s="62">
        <f t="shared" si="193"/>
        <v>7.3861330845013953</v>
      </c>
      <c r="AB351" s="62">
        <f t="shared" si="193"/>
        <v>6.9392336603754075</v>
      </c>
      <c r="AC351" s="62">
        <f t="shared" si="193"/>
        <v>6.4945369965679234</v>
      </c>
      <c r="AD351" s="62">
        <f t="shared" si="193"/>
        <v>6.0519694597975828</v>
      </c>
      <c r="AE351" s="62">
        <f t="shared" si="193"/>
        <v>5.6114558728946378</v>
      </c>
      <c r="AF351" s="62">
        <f t="shared" si="193"/>
        <v>5.1729193570115122</v>
      </c>
      <c r="AG351" s="62">
        <f t="shared" si="193"/>
        <v>4.7362811616322986</v>
      </c>
      <c r="AH351" s="62">
        <f t="shared" si="193"/>
        <v>4.3014604811234634</v>
      </c>
      <c r="AI351" s="62">
        <f t="shared" si="193"/>
        <v>3.8683742564281047</v>
      </c>
      <c r="AJ351" s="62">
        <f t="shared" si="193"/>
        <v>3.4369369603343216</v>
      </c>
      <c r="AK351" s="62">
        <f t="shared" si="193"/>
        <v>3.007060364577093</v>
      </c>
      <c r="AL351" s="62">
        <f t="shared" si="193"/>
        <v>2.5786532868087626</v>
      </c>
      <c r="AM351" s="62">
        <f t="shared" si="193"/>
        <v>2.1516213152426218</v>
      </c>
      <c r="AN351" s="62">
        <f t="shared" si="193"/>
        <v>1.725866508498946</v>
      </c>
      <c r="AO351" s="62">
        <f t="shared" si="193"/>
        <v>1.3012870678720247</v>
      </c>
    </row>
    <row r="352" spans="7:41" ht="14.25" customHeight="1" thickBot="1">
      <c r="G352" s="13"/>
      <c r="H352" s="1288"/>
      <c r="J352" s="1273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31.27024278156895</v>
      </c>
      <c r="N352" s="63">
        <f t="shared" si="194"/>
        <v>28.344818735632703</v>
      </c>
      <c r="O352" s="63">
        <f t="shared" si="194"/>
        <v>27.665980411697372</v>
      </c>
      <c r="P352" s="63">
        <f t="shared" si="194"/>
        <v>26.813423841799164</v>
      </c>
      <c r="Q352" s="63">
        <f t="shared" si="194"/>
        <v>25.956757495666562</v>
      </c>
      <c r="R352" s="63">
        <f t="shared" si="194"/>
        <v>25.101550410097687</v>
      </c>
      <c r="S352" s="63">
        <f t="shared" si="194"/>
        <v>24.2479552959418</v>
      </c>
      <c r="T352" s="63">
        <f t="shared" si="194"/>
        <v>23.396153662078309</v>
      </c>
      <c r="U352" s="63">
        <f t="shared" si="194"/>
        <v>22.546362493712785</v>
      </c>
      <c r="V352" s="63">
        <f t="shared" si="194"/>
        <v>21.698842876695537</v>
      </c>
      <c r="W352" s="63">
        <f t="shared" si="194"/>
        <v>20.853911255680249</v>
      </c>
      <c r="X352" s="63">
        <f t="shared" si="194"/>
        <v>20.01195430398943</v>
      </c>
      <c r="Y352" s="63">
        <f t="shared" si="194"/>
        <v>19.173448817269541</v>
      </c>
      <c r="Z352" s="63">
        <f t="shared" si="194"/>
        <v>18.338988704742377</v>
      </c>
      <c r="AA352" s="63">
        <f t="shared" si="194"/>
        <v>17.638296535850195</v>
      </c>
      <c r="AB352" s="63">
        <f t="shared" si="194"/>
        <v>16.94349227740442</v>
      </c>
      <c r="AC352" s="63">
        <f t="shared" si="194"/>
        <v>16.254426637820011</v>
      </c>
      <c r="AD352" s="63">
        <f t="shared" si="194"/>
        <v>15.570950224147431</v>
      </c>
      <c r="AE352" s="63">
        <f t="shared" si="194"/>
        <v>14.892913324479441</v>
      </c>
      <c r="AF352" s="63">
        <f t="shared" si="194"/>
        <v>14.220165678458457</v>
      </c>
      <c r="AG352" s="63">
        <f t="shared" si="194"/>
        <v>13.552556234467378</v>
      </c>
      <c r="AH352" s="63">
        <f t="shared" si="194"/>
        <v>12.889932891926684</v>
      </c>
      <c r="AI352" s="63">
        <f t="shared" si="194"/>
        <v>12.232142226954434</v>
      </c>
      <c r="AJ352" s="63">
        <f t="shared" si="194"/>
        <v>11.57902919942952</v>
      </c>
      <c r="AK352" s="63">
        <f t="shared" si="194"/>
        <v>10.930436839300118</v>
      </c>
      <c r="AL352" s="63">
        <f t="shared" si="194"/>
        <v>10.286205909694395</v>
      </c>
      <c r="AM352" s="63">
        <f t="shared" si="194"/>
        <v>9.6461745441139897</v>
      </c>
      <c r="AN352" s="63">
        <f t="shared" si="194"/>
        <v>9.0101778546491822</v>
      </c>
      <c r="AO352" s="63">
        <f t="shared" si="194"/>
        <v>8.3780475077729264</v>
      </c>
    </row>
    <row r="353" spans="7:41" ht="14.25" customHeight="1" thickTop="1">
      <c r="G353" s="13"/>
      <c r="H353" s="1288"/>
      <c r="J353" s="1273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32.498965138502186</v>
      </c>
      <c r="N353" s="175">
        <f t="shared" si="195"/>
        <v>29.662336590908108</v>
      </c>
      <c r="O353" s="175">
        <f t="shared" si="195"/>
        <v>27.317152122092235</v>
      </c>
      <c r="P353" s="175">
        <f t="shared" si="195"/>
        <v>24.834370313306366</v>
      </c>
      <c r="Q353" s="175">
        <f t="shared" si="195"/>
        <v>22.388802156473599</v>
      </c>
      <c r="R353" s="175">
        <f t="shared" si="195"/>
        <v>19.98354807674265</v>
      </c>
      <c r="S353" s="175">
        <f t="shared" si="195"/>
        <v>17.616288183951738</v>
      </c>
      <c r="T353" s="175">
        <f t="shared" si="195"/>
        <v>15.284627800713398</v>
      </c>
      <c r="U353" s="175">
        <f t="shared" si="195"/>
        <v>12.986064053978048</v>
      </c>
      <c r="V353" s="175">
        <f t="shared" si="195"/>
        <v>10.717944844088375</v>
      </c>
      <c r="W353" s="175">
        <f t="shared" si="195"/>
        <v>8.4774175816103856</v>
      </c>
      <c r="X353" s="175">
        <f t="shared" si="195"/>
        <v>6.2613640801048334</v>
      </c>
      <c r="Y353" s="175">
        <f t="shared" si="195"/>
        <v>4.0663165272556547</v>
      </c>
      <c r="Z353" s="175">
        <f t="shared" si="195"/>
        <v>1.8883472781108956</v>
      </c>
      <c r="AA353" s="175">
        <f t="shared" si="195"/>
        <v>1.6227421743113233</v>
      </c>
      <c r="AB353" s="175">
        <f t="shared" si="195"/>
        <v>1.3582109333668804</v>
      </c>
      <c r="AC353" s="175">
        <f t="shared" si="195"/>
        <v>1.0947148719368229</v>
      </c>
      <c r="AD353" s="175">
        <f t="shared" si="195"/>
        <v>0.83221438426673089</v>
      </c>
      <c r="AE353" s="175">
        <f t="shared" si="195"/>
        <v>0.57066886108666637</v>
      </c>
      <c r="AF353" s="175">
        <f t="shared" si="195"/>
        <v>0.31003660244919828</v>
      </c>
      <c r="AG353" s="175">
        <f t="shared" si="195"/>
        <v>5.0274723926900577E-2</v>
      </c>
      <c r="AH353" s="175">
        <f t="shared" si="195"/>
        <v>-0.20866094447632832</v>
      </c>
      <c r="AI353" s="175">
        <f t="shared" si="195"/>
        <v>-0.46681596741318288</v>
      </c>
      <c r="AJ353" s="175">
        <f t="shared" si="195"/>
        <v>-0.72423742207619313</v>
      </c>
      <c r="AK353" s="175">
        <f t="shared" si="195"/>
        <v>-0.98097402575439929</v>
      </c>
      <c r="AL353" s="175">
        <f t="shared" si="195"/>
        <v>-1.237076274048249</v>
      </c>
      <c r="AM353" s="175">
        <f t="shared" si="195"/>
        <v>-1.4925965908362677</v>
      </c>
      <c r="AN353" s="175">
        <f t="shared" si="195"/>
        <v>-1.747589491215134</v>
      </c>
      <c r="AO353" s="175">
        <f t="shared" si="195"/>
        <v>-2.0021117587793782</v>
      </c>
    </row>
    <row r="354" spans="7:41" ht="14.25" customHeight="1">
      <c r="G354" s="13"/>
      <c r="H354" s="1288"/>
      <c r="J354" s="1273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32.642237964700314</v>
      </c>
      <c r="N354" s="62">
        <f t="shared" si="196"/>
        <v>30.075467166845538</v>
      </c>
      <c r="O354" s="62">
        <f t="shared" si="196"/>
        <v>28.410931244282754</v>
      </c>
      <c r="P354" s="62">
        <f t="shared" si="196"/>
        <v>26.580343212006191</v>
      </c>
      <c r="Q354" s="62">
        <f t="shared" si="196"/>
        <v>24.761744971993938</v>
      </c>
      <c r="R354" s="62">
        <f t="shared" si="196"/>
        <v>22.959880397410956</v>
      </c>
      <c r="S354" s="62">
        <f t="shared" si="196"/>
        <v>21.173880264003046</v>
      </c>
      <c r="T354" s="62">
        <f t="shared" si="196"/>
        <v>19.402807047137816</v>
      </c>
      <c r="U354" s="62">
        <f t="shared" si="196"/>
        <v>17.645637982640302</v>
      </c>
      <c r="V354" s="62">
        <f t="shared" si="196"/>
        <v>15.901243781146249</v>
      </c>
      <c r="W354" s="62">
        <f t="shared" si="196"/>
        <v>14.168361590969479</v>
      </c>
      <c r="X354" s="62">
        <f t="shared" si="196"/>
        <v>12.445560265048019</v>
      </c>
      <c r="Y354" s="62">
        <f t="shared" si="196"/>
        <v>10.731195203475792</v>
      </c>
      <c r="Z354" s="62">
        <f t="shared" si="196"/>
        <v>9.0233488847149914</v>
      </c>
      <c r="AA354" s="62">
        <f t="shared" si="196"/>
        <v>8.5517951238848049</v>
      </c>
      <c r="AB354" s="62">
        <f t="shared" si="196"/>
        <v>8.0827760964369517</v>
      </c>
      <c r="AC354" s="62">
        <f t="shared" si="196"/>
        <v>7.6162150641649795</v>
      </c>
      <c r="AD354" s="62">
        <f t="shared" si="196"/>
        <v>7.1520339532184067</v>
      </c>
      <c r="AE354" s="62">
        <f t="shared" si="196"/>
        <v>6.6901532040898175</v>
      </c>
      <c r="AF354" s="62">
        <f t="shared" si="196"/>
        <v>6.2304916104503931</v>
      </c>
      <c r="AG354" s="62">
        <f t="shared" si="196"/>
        <v>5.7729661456921519</v>
      </c>
      <c r="AH354" s="62">
        <f t="shared" si="196"/>
        <v>5.3174917759021483</v>
      </c>
      <c r="AI354" s="62">
        <f t="shared" si="196"/>
        <v>4.8639812578528385</v>
      </c>
      <c r="AJ354" s="62">
        <f t="shared" si="196"/>
        <v>4.4123449204178726</v>
      </c>
      <c r="AK354" s="62">
        <f t="shared" si="196"/>
        <v>3.9624904276504758</v>
      </c>
      <c r="AL354" s="62">
        <f t="shared" si="196"/>
        <v>3.5143225215330602</v>
      </c>
      <c r="AM354" s="62">
        <f t="shared" si="196"/>
        <v>3.0677427421738628</v>
      </c>
      <c r="AN354" s="62">
        <f t="shared" si="196"/>
        <v>2.6226491229472053</v>
      </c>
      <c r="AO354" s="62">
        <f t="shared" si="196"/>
        <v>2.1789358577590576</v>
      </c>
    </row>
    <row r="355" spans="7:41" ht="14.25" customHeight="1" thickBot="1">
      <c r="G355" s="13"/>
      <c r="H355" s="1288"/>
      <c r="J355" s="1273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32.835229217649413</v>
      </c>
      <c r="N355" s="63">
        <f t="shared" si="197"/>
        <v>30.637661037904582</v>
      </c>
      <c r="O355" s="63">
        <f t="shared" si="197"/>
        <v>29.930014187008322</v>
      </c>
      <c r="P355" s="63">
        <f t="shared" si="197"/>
        <v>29.036775871699511</v>
      </c>
      <c r="Q355" s="63">
        <f t="shared" si="197"/>
        <v>28.139251041679461</v>
      </c>
      <c r="R355" s="63">
        <f t="shared" si="197"/>
        <v>27.243407655113977</v>
      </c>
      <c r="S355" s="63">
        <f t="shared" si="197"/>
        <v>26.349423237025782</v>
      </c>
      <c r="T355" s="63">
        <f t="shared" si="197"/>
        <v>25.457508288014505</v>
      </c>
      <c r="U355" s="63">
        <f t="shared" si="197"/>
        <v>24.567913863413573</v>
      </c>
      <c r="V355" s="63">
        <f t="shared" si="197"/>
        <v>23.680941342457658</v>
      </c>
      <c r="W355" s="63">
        <f t="shared" si="197"/>
        <v>22.796955155841655</v>
      </c>
      <c r="X355" s="63">
        <f t="shared" si="197"/>
        <v>21.916399561952058</v>
      </c>
      <c r="Y355" s="63">
        <f t="shared" si="197"/>
        <v>21.039821043003275</v>
      </c>
      <c r="Z355" s="63">
        <f t="shared" si="197"/>
        <v>20.167898623772793</v>
      </c>
      <c r="AA355" s="63">
        <f t="shared" si="197"/>
        <v>19.42206917238699</v>
      </c>
      <c r="AB355" s="63">
        <f t="shared" si="197"/>
        <v>18.683003050134591</v>
      </c>
      <c r="AC355" s="63">
        <f t="shared" si="197"/>
        <v>17.95052988954091</v>
      </c>
      <c r="AD355" s="63">
        <f t="shared" si="197"/>
        <v>17.224479764101474</v>
      </c>
      <c r="AE355" s="63">
        <f t="shared" si="197"/>
        <v>16.504682950075217</v>
      </c>
      <c r="AF355" s="63">
        <f t="shared" si="197"/>
        <v>15.790969676882838</v>
      </c>
      <c r="AG355" s="63">
        <f t="shared" si="197"/>
        <v>15.083169864644361</v>
      </c>
      <c r="AH355" s="63">
        <f t="shared" si="197"/>
        <v>14.381112847229051</v>
      </c>
      <c r="AI355" s="63">
        <f t="shared" si="197"/>
        <v>13.684627079023375</v>
      </c>
      <c r="AJ355" s="63">
        <f t="shared" si="197"/>
        <v>12.993539823403374</v>
      </c>
      <c r="AK355" s="63">
        <f t="shared" si="197"/>
        <v>12.307676820699417</v>
      </c>
      <c r="AL355" s="63">
        <f t="shared" si="197"/>
        <v>11.626861933150881</v>
      </c>
      <c r="AM355" s="63">
        <f t="shared" si="197"/>
        <v>10.950916764069859</v>
      </c>
      <c r="AN355" s="63">
        <f t="shared" si="197"/>
        <v>10.27966024808639</v>
      </c>
      <c r="AO355" s="63">
        <f t="shared" si="197"/>
        <v>9.6129082089609597</v>
      </c>
    </row>
    <row r="356" spans="7:41" ht="14.25" customHeight="1" thickTop="1">
      <c r="G356" s="13"/>
      <c r="H356" s="1288"/>
      <c r="J356" s="1273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34.12220440335021</v>
      </c>
      <c r="N356" s="175">
        <f t="shared" si="198"/>
        <v>31.997842344557672</v>
      </c>
      <c r="O356" s="175">
        <f t="shared" si="198"/>
        <v>29.524238081315961</v>
      </c>
      <c r="P356" s="175">
        <f t="shared" si="198"/>
        <v>26.905293056921757</v>
      </c>
      <c r="Q356" s="175">
        <f t="shared" si="198"/>
        <v>24.327546341892361</v>
      </c>
      <c r="R356" s="175">
        <f t="shared" si="198"/>
        <v>21.794256459435523</v>
      </c>
      <c r="S356" s="175">
        <f t="shared" si="198"/>
        <v>19.302901279386596</v>
      </c>
      <c r="T356" s="175">
        <f t="shared" si="198"/>
        <v>16.850889956007759</v>
      </c>
      <c r="U356" s="175">
        <f t="shared" si="198"/>
        <v>14.43552817183307</v>
      </c>
      <c r="V356" s="175">
        <f t="shared" si="198"/>
        <v>12.053975602337033</v>
      </c>
      <c r="W356" s="175">
        <f t="shared" si="198"/>
        <v>9.7031929200919258</v>
      </c>
      <c r="X356" s="175">
        <f t="shared" si="198"/>
        <v>7.3798746286269044</v>
      </c>
      <c r="Y356" s="175">
        <f t="shared" si="198"/>
        <v>5.0803625114774711</v>
      </c>
      <c r="Z356" s="175">
        <f t="shared" si="198"/>
        <v>2.8005322447119063</v>
      </c>
      <c r="AA356" s="175">
        <f t="shared" si="198"/>
        <v>2.5308857184310369</v>
      </c>
      <c r="AB356" s="175">
        <f t="shared" si="198"/>
        <v>2.2621915436249544</v>
      </c>
      <c r="AC356" s="175">
        <f t="shared" si="198"/>
        <v>1.9944140541055368</v>
      </c>
      <c r="AD356" s="175">
        <f t="shared" si="198"/>
        <v>1.7275166312568686</v>
      </c>
      <c r="AE356" s="175">
        <f t="shared" si="198"/>
        <v>1.4614616254630164</v>
      </c>
      <c r="AF356" s="175">
        <f t="shared" si="198"/>
        <v>1.1962102715759677</v>
      </c>
      <c r="AG356" s="175">
        <f t="shared" si="198"/>
        <v>0.93172259785690059</v>
      </c>
      <c r="AH356" s="175">
        <f t="shared" si="198"/>
        <v>0.66795732776006744</v>
      </c>
      <c r="AI356" s="175">
        <f t="shared" si="198"/>
        <v>0.40487177386308915</v>
      </c>
      <c r="AJ356" s="175">
        <f t="shared" si="198"/>
        <v>0.14242172316566482</v>
      </c>
      <c r="AK356" s="175">
        <f t="shared" si="198"/>
        <v>-0.11943868709995442</v>
      </c>
      <c r="AL356" s="175">
        <f t="shared" si="198"/>
        <v>-0.38075710410871721</v>
      </c>
      <c r="AM356" s="175">
        <f t="shared" si="198"/>
        <v>-0.64158310559999521</v>
      </c>
      <c r="AN356" s="175">
        <f t="shared" si="198"/>
        <v>-0.90196835874450088</v>
      </c>
      <c r="AO356" s="175">
        <f t="shared" si="198"/>
        <v>-1.1619667930538817</v>
      </c>
    </row>
    <row r="357" spans="7:41" ht="14.25" customHeight="1">
      <c r="G357" s="13"/>
      <c r="H357" s="1288"/>
      <c r="J357" s="1273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34.276928501356345</v>
      </c>
      <c r="N357" s="62">
        <f t="shared" si="199"/>
        <v>32.443711791386889</v>
      </c>
      <c r="O357" s="62">
        <f t="shared" si="199"/>
        <v>30.689245272968446</v>
      </c>
      <c r="P357" s="62">
        <f t="shared" si="199"/>
        <v>28.758379104197999</v>
      </c>
      <c r="Q357" s="62">
        <f t="shared" si="199"/>
        <v>26.841187245014691</v>
      </c>
      <c r="R357" s="62">
        <f t="shared" si="199"/>
        <v>24.942733394244954</v>
      </c>
      <c r="S357" s="62">
        <f t="shared" si="199"/>
        <v>23.062089385932914</v>
      </c>
      <c r="T357" s="62">
        <f t="shared" si="199"/>
        <v>21.198259406216589</v>
      </c>
      <c r="U357" s="62">
        <f t="shared" si="199"/>
        <v>19.350162762859547</v>
      </c>
      <c r="V357" s="62">
        <f t="shared" si="199"/>
        <v>17.51661224952732</v>
      </c>
      <c r="W357" s="62">
        <f t="shared" si="199"/>
        <v>15.696286678862567</v>
      </c>
      <c r="X357" s="62">
        <f t="shared" si="199"/>
        <v>13.88769561067431</v>
      </c>
      <c r="Y357" s="62">
        <f t="shared" si="199"/>
        <v>12.089133505256186</v>
      </c>
      <c r="Z357" s="62">
        <f t="shared" si="199"/>
        <v>10.298619355067988</v>
      </c>
      <c r="AA357" s="62">
        <f t="shared" si="199"/>
        <v>9.80350683336912</v>
      </c>
      <c r="AB357" s="62">
        <f t="shared" si="199"/>
        <v>9.3111903099159399</v>
      </c>
      <c r="AC357" s="62">
        <f t="shared" si="199"/>
        <v>8.8215885022933591</v>
      </c>
      <c r="AD357" s="62">
        <f t="shared" si="199"/>
        <v>8.3346188527440326</v>
      </c>
      <c r="AE357" s="62">
        <f t="shared" si="199"/>
        <v>7.8501973746714526</v>
      </c>
      <c r="AF357" s="62">
        <f t="shared" si="199"/>
        <v>7.3682384879030849</v>
      </c>
      <c r="AG357" s="62">
        <f t="shared" si="199"/>
        <v>6.8886548415551907</v>
      </c>
      <c r="AH357" s="62">
        <f t="shared" si="199"/>
        <v>6.4113571232062583</v>
      </c>
      <c r="AI357" s="62">
        <f t="shared" si="199"/>
        <v>5.9362538529430928</v>
      </c>
      <c r="AJ357" s="62">
        <f t="shared" si="199"/>
        <v>5.4632511606654752</v>
      </c>
      <c r="AK357" s="62">
        <f t="shared" si="199"/>
        <v>4.9922525448621968</v>
      </c>
      <c r="AL357" s="62">
        <f t="shared" si="199"/>
        <v>4.5231586108378536</v>
      </c>
      <c r="AM357" s="62">
        <f t="shared" si="199"/>
        <v>4.0558667861348425</v>
      </c>
      <c r="AN357" s="62">
        <f t="shared" si="199"/>
        <v>3.5902710106109055</v>
      </c>
      <c r="AO357" s="62">
        <f t="shared" si="199"/>
        <v>3.1262613983134528</v>
      </c>
    </row>
    <row r="358" spans="7:41" ht="14.25" customHeight="1" thickBot="1">
      <c r="G358" s="13"/>
      <c r="H358" s="1288"/>
      <c r="J358" s="1273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34.488481917874388</v>
      </c>
      <c r="N358" s="63">
        <f t="shared" si="200"/>
        <v>33.059821153818916</v>
      </c>
      <c r="O358" s="63">
        <f t="shared" si="200"/>
        <v>32.321740956096392</v>
      </c>
      <c r="P358" s="63">
        <f t="shared" si="200"/>
        <v>31.385526418183112</v>
      </c>
      <c r="Q358" s="63">
        <f t="shared" si="200"/>
        <v>30.444838658915447</v>
      </c>
      <c r="R358" s="63">
        <f t="shared" si="200"/>
        <v>29.506067057254349</v>
      </c>
      <c r="S358" s="63">
        <f t="shared" si="200"/>
        <v>28.569415351931674</v>
      </c>
      <c r="T358" s="63">
        <f t="shared" si="200"/>
        <v>27.63512467041939</v>
      </c>
      <c r="U358" s="63">
        <f t="shared" si="200"/>
        <v>26.703482059756375</v>
      </c>
      <c r="V358" s="63">
        <f t="shared" si="200"/>
        <v>25.774831465135073</v>
      </c>
      <c r="W358" s="63">
        <f t="shared" si="200"/>
        <v>24.849588009735836</v>
      </c>
      <c r="X358" s="63">
        <f t="shared" si="200"/>
        <v>23.928256784844617</v>
      </c>
      <c r="Y358" s="63">
        <f t="shared" si="200"/>
        <v>23.01145788961205</v>
      </c>
      <c r="Z358" s="63">
        <f t="shared" si="200"/>
        <v>22.09996026494462</v>
      </c>
      <c r="AA358" s="63">
        <f t="shared" si="200"/>
        <v>21.30838080004834</v>
      </c>
      <c r="AB358" s="63">
        <f t="shared" si="200"/>
        <v>20.524406773945831</v>
      </c>
      <c r="AC358" s="63">
        <f t="shared" si="200"/>
        <v>19.74784720813232</v>
      </c>
      <c r="AD358" s="63">
        <f t="shared" si="200"/>
        <v>18.978512103555339</v>
      </c>
      <c r="AE358" s="63">
        <f t="shared" si="200"/>
        <v>18.216212180811024</v>
      </c>
      <c r="AF358" s="63">
        <f t="shared" si="200"/>
        <v>17.460758609474404</v>
      </c>
      <c r="AG358" s="63">
        <f t="shared" si="200"/>
        <v>16.71196272504266</v>
      </c>
      <c r="AH358" s="63">
        <f t="shared" si="200"/>
        <v>15.969635731807795</v>
      </c>
      <c r="AI358" s="63">
        <f t="shared" si="200"/>
        <v>15.233588389806958</v>
      </c>
      <c r="AJ358" s="63">
        <f t="shared" si="200"/>
        <v>14.503630683775551</v>
      </c>
      <c r="AK358" s="63">
        <f t="shared" si="200"/>
        <v>13.779571471829534</v>
      </c>
      <c r="AL358" s="63">
        <f t="shared" si="200"/>
        <v>13.061218111307294</v>
      </c>
      <c r="AM358" s="63">
        <f t="shared" si="200"/>
        <v>12.348376058919932</v>
      </c>
      <c r="AN358" s="63">
        <f t="shared" si="200"/>
        <v>11.640848442007204</v>
      </c>
      <c r="AO358" s="63">
        <f t="shared" si="200"/>
        <v>10.93843559730324</v>
      </c>
    </row>
    <row r="359" spans="7:41" ht="14.25" customHeight="1" thickTop="1">
      <c r="G359" s="13"/>
      <c r="H359" s="1288"/>
      <c r="J359" s="1273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35.913493272948543</v>
      </c>
      <c r="N359" s="175">
        <f t="shared" si="201"/>
        <v>34.581838577453354</v>
      </c>
      <c r="O359" s="175">
        <f t="shared" si="201"/>
        <v>31.972465751991304</v>
      </c>
      <c r="P359" s="175">
        <f t="shared" si="201"/>
        <v>29.208387932800079</v>
      </c>
      <c r="Q359" s="175">
        <f t="shared" si="201"/>
        <v>26.489157447999087</v>
      </c>
      <c r="R359" s="175">
        <f t="shared" si="201"/>
        <v>23.818246769823546</v>
      </c>
      <c r="S359" s="175">
        <f t="shared" si="201"/>
        <v>21.1929455721965</v>
      </c>
      <c r="T359" s="175">
        <f t="shared" si="201"/>
        <v>18.6104792042231</v>
      </c>
      <c r="U359" s="175">
        <f t="shared" si="201"/>
        <v>16.067972509548248</v>
      </c>
      <c r="V359" s="175">
        <f t="shared" si="201"/>
        <v>13.562405667440345</v>
      </c>
      <c r="W359" s="175">
        <f t="shared" si="201"/>
        <v>11.09055929027452</v>
      </c>
      <c r="X359" s="175">
        <f t="shared" si="201"/>
        <v>8.6489449522289945</v>
      </c>
      <c r="Y359" s="175">
        <f t="shared" si="201"/>
        <v>6.2337157728586767</v>
      </c>
      <c r="Z359" s="175">
        <f t="shared" si="201"/>
        <v>3.8405493723417052</v>
      </c>
      <c r="AA359" s="175">
        <f t="shared" si="201"/>
        <v>3.5635234926965715</v>
      </c>
      <c r="AB359" s="175">
        <f t="shared" si="201"/>
        <v>3.287398367952413</v>
      </c>
      <c r="AC359" s="175">
        <f t="shared" si="201"/>
        <v>3.012140079034662</v>
      </c>
      <c r="AD359" s="175">
        <f t="shared" si="201"/>
        <v>2.7377137503171696</v>
      </c>
      <c r="AE359" s="175">
        <f t="shared" si="201"/>
        <v>2.4640834730296355</v>
      </c>
      <c r="AF359" s="175">
        <f t="shared" si="201"/>
        <v>2.1912122228223225</v>
      </c>
      <c r="AG359" s="175">
        <f t="shared" si="201"/>
        <v>1.9190617709346149</v>
      </c>
      <c r="AH359" s="175">
        <f t="shared" si="201"/>
        <v>1.6475925883513902</v>
      </c>
      <c r="AI359" s="175">
        <f t="shared" si="201"/>
        <v>1.3767637422678618</v>
      </c>
      <c r="AJ359" s="175">
        <f t="shared" si="201"/>
        <v>1.106532784102761</v>
      </c>
      <c r="AK359" s="175">
        <f t="shared" si="201"/>
        <v>0.83685562822478943</v>
      </c>
      <c r="AL359" s="175">
        <f t="shared" si="201"/>
        <v>0.56768642045304674</v>
      </c>
      <c r="AM359" s="175">
        <f t="shared" si="201"/>
        <v>0.29897739529070932</v>
      </c>
      <c r="AN359" s="175">
        <f t="shared" si="201"/>
        <v>3.0678720729202524E-2</v>
      </c>
      <c r="AO359" s="175">
        <f t="shared" si="201"/>
        <v>-0.23726167067661663</v>
      </c>
    </row>
    <row r="360" spans="7:41" ht="14.25" customHeight="1">
      <c r="G360" s="13"/>
      <c r="H360" s="1288"/>
      <c r="J360" s="1273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36.080032015026696</v>
      </c>
      <c r="N360" s="62">
        <f t="shared" si="202"/>
        <v>35.061565452729525</v>
      </c>
      <c r="O360" s="62">
        <f t="shared" si="202"/>
        <v>33.213096167187715</v>
      </c>
      <c r="P360" s="62">
        <f t="shared" si="202"/>
        <v>31.176310912318087</v>
      </c>
      <c r="Q360" s="62">
        <f t="shared" si="202"/>
        <v>29.154596070063707</v>
      </c>
      <c r="R360" s="62">
        <f t="shared" si="202"/>
        <v>27.153384122207164</v>
      </c>
      <c r="S360" s="62">
        <f t="shared" si="202"/>
        <v>25.171695545010138</v>
      </c>
      <c r="T360" s="62">
        <f t="shared" si="202"/>
        <v>23.208483343404826</v>
      </c>
      <c r="U360" s="62">
        <f t="shared" si="202"/>
        <v>21.262615500693705</v>
      </c>
      <c r="V360" s="62">
        <f t="shared" si="202"/>
        <v>19.3328529528697</v>
      </c>
      <c r="W360" s="62">
        <f t="shared" si="202"/>
        <v>17.417821637044671</v>
      </c>
      <c r="X360" s="62">
        <f t="shared" si="202"/>
        <v>15.515976605963974</v>
      </c>
      <c r="Y360" s="62">
        <f t="shared" si="202"/>
        <v>13.62555538988402</v>
      </c>
      <c r="Z360" s="62">
        <f t="shared" si="202"/>
        <v>11.744516588705213</v>
      </c>
      <c r="AA360" s="62">
        <f t="shared" si="202"/>
        <v>11.2232297560086</v>
      </c>
      <c r="AB360" s="62">
        <f t="shared" si="202"/>
        <v>10.705014162207135</v>
      </c>
      <c r="AC360" s="62">
        <f t="shared" si="202"/>
        <v>10.189783755058418</v>
      </c>
      <c r="AD360" s="62">
        <f t="shared" si="202"/>
        <v>9.6774512669350194</v>
      </c>
      <c r="AE360" s="62">
        <f t="shared" si="202"/>
        <v>9.1679280575049269</v>
      </c>
      <c r="AF360" s="62">
        <f t="shared" si="202"/>
        <v>8.6611239450633803</v>
      </c>
      <c r="AG360" s="62">
        <f t="shared" si="202"/>
        <v>8.1569470253386847</v>
      </c>
      <c r="AH360" s="62">
        <f t="shared" si="202"/>
        <v>7.6553034764577497</v>
      </c>
      <c r="AI360" s="62">
        <f t="shared" si="202"/>
        <v>7.1560973486120645</v>
      </c>
      <c r="AJ360" s="62">
        <f t="shared" si="202"/>
        <v>6.6592303367831214</v>
      </c>
      <c r="AK360" s="62">
        <f t="shared" si="202"/>
        <v>6.1646015347116929</v>
      </c>
      <c r="AL360" s="62">
        <f t="shared" si="202"/>
        <v>5.6721071680568791</v>
      </c>
      <c r="AM360" s="62">
        <f t="shared" si="202"/>
        <v>5.1816403044525003</v>
      </c>
      <c r="AN360" s="62">
        <f t="shared" si="202"/>
        <v>4.6930905378796162</v>
      </c>
      <c r="AO360" s="62">
        <f t="shared" si="202"/>
        <v>4.2063436444492481</v>
      </c>
    </row>
    <row r="361" spans="7:41" ht="14.25" customHeight="1" thickBot="1">
      <c r="G361" s="13"/>
      <c r="H361" s="1288"/>
      <c r="J361" s="1273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36.308133648051609</v>
      </c>
      <c r="N361" s="63">
        <f t="shared" si="203"/>
        <v>35.725770433738433</v>
      </c>
      <c r="O361" s="63">
        <f t="shared" si="203"/>
        <v>34.954193788558129</v>
      </c>
      <c r="P361" s="63">
        <f t="shared" si="203"/>
        <v>33.970677493443418</v>
      </c>
      <c r="Q361" s="63">
        <f t="shared" si="203"/>
        <v>32.982482478403981</v>
      </c>
      <c r="R361" s="63">
        <f t="shared" si="203"/>
        <v>31.996461958981236</v>
      </c>
      <c r="S361" s="63">
        <f t="shared" si="203"/>
        <v>31.012848526012434</v>
      </c>
      <c r="T361" s="63">
        <f t="shared" si="203"/>
        <v>30.03191701642076</v>
      </c>
      <c r="U361" s="63">
        <f t="shared" si="203"/>
        <v>29.053994091497103</v>
      </c>
      <c r="V361" s="63">
        <f t="shared" si="203"/>
        <v>28.079470546633303</v>
      </c>
      <c r="W361" s="63">
        <f t="shared" si="203"/>
        <v>27.108817299667667</v>
      </c>
      <c r="X361" s="63">
        <f t="shared" si="203"/>
        <v>26.142606397585492</v>
      </c>
      <c r="Y361" s="63">
        <f t="shared" si="203"/>
        <v>25.181538965980227</v>
      </c>
      <c r="Z361" s="63">
        <f t="shared" si="203"/>
        <v>24.226482911899289</v>
      </c>
      <c r="AA361" s="63">
        <f t="shared" si="203"/>
        <v>23.388729912650795</v>
      </c>
      <c r="AB361" s="63">
        <f t="shared" si="203"/>
        <v>22.55930863027562</v>
      </c>
      <c r="AC361" s="63">
        <f t="shared" si="203"/>
        <v>21.738010902481157</v>
      </c>
      <c r="AD361" s="63">
        <f t="shared" si="203"/>
        <v>20.924629965677305</v>
      </c>
      <c r="AE361" s="63">
        <f t="shared" si="203"/>
        <v>20.118960176718698</v>
      </c>
      <c r="AF361" s="63">
        <f t="shared" si="203"/>
        <v>19.320796724112512</v>
      </c>
      <c r="AG361" s="63">
        <f t="shared" si="203"/>
        <v>18.52993532711551</v>
      </c>
      <c r="AH361" s="63">
        <f t="shared" si="203"/>
        <v>17.746171920979567</v>
      </c>
      <c r="AI361" s="63">
        <f t="shared" si="203"/>
        <v>16.969302326433915</v>
      </c>
      <c r="AJ361" s="63">
        <f t="shared" si="203"/>
        <v>16.199121901265048</v>
      </c>
      <c r="AK361" s="63">
        <f t="shared" si="203"/>
        <v>15.4354251716547</v>
      </c>
      <c r="AL361" s="63">
        <f t="shared" si="203"/>
        <v>14.678005440632692</v>
      </c>
      <c r="AM361" s="63">
        <f t="shared" si="203"/>
        <v>13.926654370716456</v>
      </c>
      <c r="AN361" s="63">
        <f t="shared" si="203"/>
        <v>13.181161537448983</v>
      </c>
      <c r="AO361" s="63">
        <f t="shared" si="203"/>
        <v>12.441313950147062</v>
      </c>
    </row>
    <row r="362" spans="7:41" ht="14.25" customHeight="1" thickTop="1">
      <c r="G362" s="13"/>
      <c r="H362" s="1288"/>
      <c r="J362" s="1273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37.871525686235849</v>
      </c>
      <c r="N362" s="175">
        <f t="shared" si="204"/>
        <v>37.404948495164973</v>
      </c>
      <c r="O362" s="175">
        <f t="shared" si="204"/>
        <v>34.645928125258635</v>
      </c>
      <c r="P362" s="175">
        <f t="shared" si="204"/>
        <v>31.722154908344947</v>
      </c>
      <c r="Q362" s="175">
        <f t="shared" si="204"/>
        <v>28.847386967711156</v>
      </c>
      <c r="R362" s="175">
        <f t="shared" si="204"/>
        <v>26.025318911209759</v>
      </c>
      <c r="S362" s="175">
        <f t="shared" si="204"/>
        <v>23.253024273518967</v>
      </c>
      <c r="T362" s="175">
        <f t="shared" si="204"/>
        <v>20.527517870080008</v>
      </c>
      <c r="U362" s="175">
        <f t="shared" si="204"/>
        <v>17.845718012476468</v>
      </c>
      <c r="V362" s="175">
        <f t="shared" si="204"/>
        <v>15.204400535986231</v>
      </c>
      <c r="W362" s="175">
        <f t="shared" si="204"/>
        <v>12.60014178271344</v>
      </c>
      <c r="X362" s="175">
        <f t="shared" si="204"/>
        <v>10.029246589976371</v>
      </c>
      <c r="Y362" s="175">
        <f t="shared" si="204"/>
        <v>7.4876557323752877</v>
      </c>
      <c r="Z362" s="175">
        <f t="shared" si="204"/>
        <v>4.9708248838812032</v>
      </c>
      <c r="AA362" s="175">
        <f t="shared" si="204"/>
        <v>4.6862669935896193</v>
      </c>
      <c r="AB362" s="175">
        <f t="shared" si="204"/>
        <v>4.4025445273485602</v>
      </c>
      <c r="AC362" s="175">
        <f t="shared" si="204"/>
        <v>4.1196254569327131</v>
      </c>
      <c r="AD362" s="175">
        <f t="shared" si="204"/>
        <v>3.8374767965301899</v>
      </c>
      <c r="AE362" s="175">
        <f t="shared" si="204"/>
        <v>3.5560645282532164</v>
      </c>
      <c r="AF362" s="175">
        <f t="shared" si="204"/>
        <v>3.275353521940108</v>
      </c>
      <c r="AG362" s="175">
        <f t="shared" si="204"/>
        <v>2.9953074487097808</v>
      </c>
      <c r="AH362" s="175">
        <f t="shared" si="204"/>
        <v>2.7158886876692989</v>
      </c>
      <c r="AI362" s="175">
        <f t="shared" si="204"/>
        <v>2.4370582251136632</v>
      </c>
      <c r="AJ362" s="175">
        <f t="shared" si="204"/>
        <v>2.1587755454777131</v>
      </c>
      <c r="AK362" s="175">
        <f t="shared" si="204"/>
        <v>1.8809985132291196</v>
      </c>
      <c r="AL362" s="175">
        <f t="shared" si="204"/>
        <v>1.6036832447883675</v>
      </c>
      <c r="AM362" s="175">
        <f t="shared" si="204"/>
        <v>1.3267839694646106</v>
      </c>
      <c r="AN362" s="175">
        <f t="shared" si="204"/>
        <v>1.0502528782775222</v>
      </c>
      <c r="AO362" s="175">
        <f t="shared" si="204"/>
        <v>0.77403995940290926</v>
      </c>
    </row>
    <row r="363" spans="7:41" ht="14.25" customHeight="1">
      <c r="G363" s="13"/>
      <c r="H363" s="1288"/>
      <c r="J363" s="1273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38.051444315119134</v>
      </c>
      <c r="N363" s="62">
        <f t="shared" si="205"/>
        <v>37.922995398539285</v>
      </c>
      <c r="O363" s="62">
        <f t="shared" si="205"/>
        <v>35.971030726737752</v>
      </c>
      <c r="P363" s="62">
        <f t="shared" si="205"/>
        <v>33.817797161043956</v>
      </c>
      <c r="Q363" s="62">
        <f t="shared" si="205"/>
        <v>31.681229502890002</v>
      </c>
      <c r="R363" s="62">
        <f t="shared" si="205"/>
        <v>29.567160324030816</v>
      </c>
      <c r="S363" s="62">
        <f t="shared" si="205"/>
        <v>27.474551215932131</v>
      </c>
      <c r="T363" s="62">
        <f t="shared" si="205"/>
        <v>25.402296620620628</v>
      </c>
      <c r="U363" s="62">
        <f t="shared" si="205"/>
        <v>23.349205927094602</v>
      </c>
      <c r="V363" s="62">
        <f t="shared" si="205"/>
        <v>21.31398101654333</v>
      </c>
      <c r="W363" s="62">
        <f t="shared" si="205"/>
        <v>19.295187779174217</v>
      </c>
      <c r="X363" s="62">
        <f t="shared" si="205"/>
        <v>17.291219557329075</v>
      </c>
      <c r="Y363" s="62">
        <f t="shared" si="205"/>
        <v>15.300249643238512</v>
      </c>
      <c r="Z363" s="62">
        <f t="shared" si="205"/>
        <v>13.320168737925805</v>
      </c>
      <c r="AA363" s="62">
        <f t="shared" si="205"/>
        <v>12.770063766801758</v>
      </c>
      <c r="AB363" s="62">
        <f t="shared" si="205"/>
        <v>12.223342992023042</v>
      </c>
      <c r="AC363" s="62">
        <f t="shared" si="205"/>
        <v>11.679914844259464</v>
      </c>
      <c r="AD363" s="62">
        <f t="shared" si="205"/>
        <v>11.139686612980565</v>
      </c>
      <c r="AE363" s="62">
        <f t="shared" si="205"/>
        <v>10.602564284740467</v>
      </c>
      <c r="AF363" s="62">
        <f t="shared" si="205"/>
        <v>10.068452370005961</v>
      </c>
      <c r="AG363" s="62">
        <f t="shared" si="205"/>
        <v>9.5372537173296124</v>
      </c>
      <c r="AH363" s="62">
        <f t="shared" si="205"/>
        <v>9.0088693135302016</v>
      </c>
      <c r="AI363" s="62">
        <f t="shared" si="205"/>
        <v>8.4831980683961241</v>
      </c>
      <c r="AJ363" s="62">
        <f t="shared" si="205"/>
        <v>7.9601365822411267</v>
      </c>
      <c r="AK363" s="62">
        <f t="shared" si="205"/>
        <v>7.4395788944662726</v>
      </c>
      <c r="AL363" s="62">
        <f t="shared" si="205"/>
        <v>6.921416211037279</v>
      </c>
      <c r="AM363" s="62">
        <f t="shared" si="205"/>
        <v>6.4055366085452867</v>
      </c>
      <c r="AN363" s="62">
        <f t="shared" si="205"/>
        <v>5.8918247122243983</v>
      </c>
      <c r="AO363" s="62">
        <f t="shared" si="205"/>
        <v>5.380161344969288</v>
      </c>
    </row>
    <row r="364" spans="7:41" ht="14.25" customHeight="1" thickBot="1">
      <c r="G364" s="13"/>
      <c r="H364" s="1288"/>
      <c r="J364" s="1273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38.298191577193776</v>
      </c>
      <c r="N364" s="63">
        <f t="shared" si="206"/>
        <v>38.641379731501146</v>
      </c>
      <c r="O364" s="63">
        <f t="shared" si="206"/>
        <v>37.833169773607239</v>
      </c>
      <c r="P364" s="63">
        <f t="shared" si="206"/>
        <v>36.797922020532738</v>
      </c>
      <c r="Q364" s="63">
        <f t="shared" si="206"/>
        <v>35.757770804494783</v>
      </c>
      <c r="R364" s="63">
        <f t="shared" si="206"/>
        <v>34.720076614844054</v>
      </c>
      <c r="S364" s="63">
        <f t="shared" si="206"/>
        <v>33.685103596456528</v>
      </c>
      <c r="T364" s="63">
        <f t="shared" si="206"/>
        <v>32.653163452519138</v>
      </c>
      <c r="U364" s="63">
        <f t="shared" si="206"/>
        <v>31.624626168358382</v>
      </c>
      <c r="V364" s="63">
        <f t="shared" si="206"/>
        <v>30.599933776978922</v>
      </c>
      <c r="W364" s="63">
        <f t="shared" si="206"/>
        <v>29.579618215918376</v>
      </c>
      <c r="X364" s="63">
        <f t="shared" si="206"/>
        <v>28.564324758108636</v>
      </c>
      <c r="Y364" s="63">
        <f t="shared" si="206"/>
        <v>27.554843143525932</v>
      </c>
      <c r="Z364" s="63">
        <f t="shared" si="206"/>
        <v>26.552149513310084</v>
      </c>
      <c r="AA364" s="63">
        <f t="shared" si="206"/>
        <v>25.663308870084457</v>
      </c>
      <c r="AB364" s="63">
        <f t="shared" si="206"/>
        <v>24.783627276996892</v>
      </c>
      <c r="AC364" s="63">
        <f t="shared" si="206"/>
        <v>23.912876566715873</v>
      </c>
      <c r="AD364" s="63">
        <f t="shared" si="206"/>
        <v>23.050830477495929</v>
      </c>
      <c r="AE364" s="63">
        <f t="shared" si="206"/>
        <v>22.197264352718054</v>
      </c>
      <c r="AF364" s="63">
        <f t="shared" si="206"/>
        <v>21.351954830360768</v>
      </c>
      <c r="AG364" s="63">
        <f t="shared" si="206"/>
        <v>20.514679520760353</v>
      </c>
      <c r="AH364" s="63">
        <f t="shared" si="206"/>
        <v>19.685216670852174</v>
      </c>
      <c r="AI364" s="63">
        <f t="shared" si="206"/>
        <v>18.863344812912064</v>
      </c>
      <c r="AJ364" s="63">
        <f t="shared" si="206"/>
        <v>18.048842395584305</v>
      </c>
      <c r="AK364" s="63">
        <f t="shared" si="206"/>
        <v>17.24148739478116</v>
      </c>
      <c r="AL364" s="63">
        <f t="shared" si="206"/>
        <v>16.441056901727332</v>
      </c>
      <c r="AM364" s="63">
        <f t="shared" si="206"/>
        <v>15.647326685133528</v>
      </c>
      <c r="AN364" s="63">
        <f t="shared" si="206"/>
        <v>14.860070724115641</v>
      </c>
      <c r="AO364" s="63">
        <f t="shared" si="206"/>
        <v>14.07906070806748</v>
      </c>
    </row>
    <row r="365" spans="7:41" ht="14.25" customHeight="1" thickTop="1">
      <c r="G365" s="13"/>
      <c r="H365" s="1288"/>
      <c r="J365" s="1273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39.920587716715083</v>
      </c>
      <c r="N365" s="175">
        <f t="shared" si="207"/>
        <v>40.359259403464563</v>
      </c>
      <c r="O365" s="175">
        <f t="shared" si="207"/>
        <v>37.443607468677854</v>
      </c>
      <c r="P365" s="175">
        <f t="shared" si="207"/>
        <v>34.352704438773934</v>
      </c>
      <c r="Q365" s="175">
        <f t="shared" si="207"/>
        <v>31.315171268579537</v>
      </c>
      <c r="R365" s="175">
        <f t="shared" si="207"/>
        <v>28.334932171709873</v>
      </c>
      <c r="S365" s="175">
        <f t="shared" si="207"/>
        <v>25.408831945852675</v>
      </c>
      <c r="T365" s="175">
        <f t="shared" si="207"/>
        <v>22.533662800998709</v>
      </c>
      <c r="U365" s="175">
        <f t="shared" si="207"/>
        <v>19.706124868862766</v>
      </c>
      <c r="V365" s="175">
        <f t="shared" si="207"/>
        <v>16.922778307495186</v>
      </c>
      <c r="W365" s="175">
        <f t="shared" si="207"/>
        <v>14.179984048607576</v>
      </c>
      <c r="X365" s="175">
        <f t="shared" si="207"/>
        <v>11.473829105948703</v>
      </c>
      <c r="Y365" s="175">
        <f t="shared" si="207"/>
        <v>8.8000307093523062</v>
      </c>
      <c r="Z365" s="175">
        <f t="shared" si="207"/>
        <v>6.1538110682196034</v>
      </c>
      <c r="AA365" s="175">
        <f t="shared" si="207"/>
        <v>5.8613277800036165</v>
      </c>
      <c r="AB365" s="175">
        <f t="shared" si="207"/>
        <v>5.5696173440776029</v>
      </c>
      <c r="AC365" s="175">
        <f t="shared" si="207"/>
        <v>5.278649470249281</v>
      </c>
      <c r="AD365" s="175">
        <f t="shared" si="207"/>
        <v>4.9883929157131313</v>
      </c>
      <c r="AE365" s="175">
        <f t="shared" si="207"/>
        <v>4.698815412632726</v>
      </c>
      <c r="AF365" s="175">
        <f t="shared" si="207"/>
        <v>4.4098835901585964</v>
      </c>
      <c r="AG365" s="175">
        <f t="shared" si="207"/>
        <v>4.1215628903583656</v>
      </c>
      <c r="AH365" s="175">
        <f t="shared" si="207"/>
        <v>3.8338174774766856</v>
      </c>
      <c r="AI365" s="175">
        <f t="shared" si="207"/>
        <v>3.5466101398839029</v>
      </c>
      <c r="AJ365" s="175">
        <f t="shared" si="207"/>
        <v>3.2599021839941464</v>
      </c>
      <c r="AK365" s="175">
        <f t="shared" si="207"/>
        <v>2.9736533193668748</v>
      </c>
      <c r="AL365" s="175">
        <f t="shared" si="207"/>
        <v>2.6878215341044651</v>
      </c>
      <c r="AM365" s="175">
        <f t="shared" si="207"/>
        <v>2.4023629595655969</v>
      </c>
      <c r="AN365" s="175">
        <f t="shared" si="207"/>
        <v>2.1172317232990636</v>
      </c>
      <c r="AO365" s="175">
        <f t="shared" si="207"/>
        <v>1.8323797889750395</v>
      </c>
    </row>
    <row r="366" spans="7:41" ht="14.25" customHeight="1">
      <c r="G366" s="13"/>
      <c r="H366" s="1288"/>
      <c r="J366" s="1273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40.113368843179508</v>
      </c>
      <c r="N366" s="62">
        <f t="shared" si="208"/>
        <v>40.914101684489182</v>
      </c>
      <c r="O366" s="62">
        <f t="shared" si="208"/>
        <v>38.852331671195742</v>
      </c>
      <c r="P366" s="62">
        <f t="shared" si="208"/>
        <v>36.575906166499102</v>
      </c>
      <c r="Q366" s="62">
        <f t="shared" si="208"/>
        <v>34.317962462858802</v>
      </c>
      <c r="R366" s="62">
        <f t="shared" si="208"/>
        <v>32.084745299598154</v>
      </c>
      <c r="S366" s="62">
        <f t="shared" si="208"/>
        <v>29.875149191388893</v>
      </c>
      <c r="T366" s="62">
        <f t="shared" si="208"/>
        <v>27.688002092698266</v>
      </c>
      <c r="U366" s="62">
        <f t="shared" si="208"/>
        <v>25.522047118520874</v>
      </c>
      <c r="V366" s="62">
        <f t="shared" si="208"/>
        <v>23.375919636436635</v>
      </c>
      <c r="W366" s="62">
        <f t="shared" si="208"/>
        <v>21.248118225265113</v>
      </c>
      <c r="X366" s="62">
        <f t="shared" si="208"/>
        <v>19.136967416545293</v>
      </c>
      <c r="Y366" s="62">
        <f t="shared" si="208"/>
        <v>17.040569292637461</v>
      </c>
      <c r="Z366" s="62">
        <f t="shared" si="208"/>
        <v>14.956739769251179</v>
      </c>
      <c r="AA366" s="62">
        <f t="shared" si="208"/>
        <v>14.377547206740104</v>
      </c>
      <c r="AB366" s="62">
        <f t="shared" si="208"/>
        <v>13.802029531822416</v>
      </c>
      <c r="AC366" s="62">
        <f t="shared" si="208"/>
        <v>13.230090143607367</v>
      </c>
      <c r="AD366" s="62">
        <f t="shared" si="208"/>
        <v>12.661631360153198</v>
      </c>
      <c r="AE366" s="62">
        <f t="shared" si="208"/>
        <v>12.096554252522399</v>
      </c>
      <c r="AF366" s="62">
        <f t="shared" si="208"/>
        <v>11.534758467250075</v>
      </c>
      <c r="AG366" s="62">
        <f t="shared" si="208"/>
        <v>10.976142036005324</v>
      </c>
      <c r="AH366" s="62">
        <f t="shared" si="208"/>
        <v>10.420601171083455</v>
      </c>
      <c r="AI366" s="62">
        <f t="shared" si="208"/>
        <v>9.8680300452177185</v>
      </c>
      <c r="AJ366" s="62">
        <f t="shared" si="208"/>
        <v>9.318320554009059</v>
      </c>
      <c r="AK366" s="62">
        <f t="shared" si="208"/>
        <v>8.7713620590948942</v>
      </c>
      <c r="AL366" s="62">
        <f t="shared" si="208"/>
        <v>8.227041109927363</v>
      </c>
      <c r="AM366" s="62">
        <f t="shared" si="208"/>
        <v>7.6852411417867224</v>
      </c>
      <c r="AN366" s="62">
        <f t="shared" si="208"/>
        <v>7.1458421473550331</v>
      </c>
      <c r="AO366" s="62">
        <f t="shared" si="208"/>
        <v>6.608720318839044</v>
      </c>
    </row>
    <row r="367" spans="7:41" ht="14.25" customHeight="1" thickBot="1">
      <c r="G367" s="13"/>
      <c r="H367" s="1288"/>
      <c r="J367" s="1273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40.380812139568775</v>
      </c>
      <c r="N367" s="63">
        <f t="shared" si="209"/>
        <v>41.692601400203927</v>
      </c>
      <c r="O367" s="63">
        <f t="shared" si="209"/>
        <v>40.8460542214643</v>
      </c>
      <c r="P367" s="63">
        <f t="shared" si="209"/>
        <v>39.756668849333103</v>
      </c>
      <c r="Q367" s="63">
        <f t="shared" si="209"/>
        <v>38.662144817831916</v>
      </c>
      <c r="R367" s="63">
        <f t="shared" si="209"/>
        <v>37.570373484710004</v>
      </c>
      <c r="S367" s="63">
        <f t="shared" si="209"/>
        <v>36.481652016540302</v>
      </c>
      <c r="T367" s="63">
        <f t="shared" si="209"/>
        <v>35.396330697516788</v>
      </c>
      <c r="U367" s="63">
        <f t="shared" si="209"/>
        <v>34.314824852112181</v>
      </c>
      <c r="V367" s="63">
        <f t="shared" si="209"/>
        <v>33.237630134135024</v>
      </c>
      <c r="W367" s="63">
        <f t="shared" si="209"/>
        <v>32.16534233900299</v>
      </c>
      <c r="X367" s="63">
        <f t="shared" si="209"/>
        <v>31.098683371518764</v>
      </c>
      <c r="Y367" s="63">
        <f t="shared" si="209"/>
        <v>30.038535707720673</v>
      </c>
      <c r="Z367" s="63">
        <f t="shared" si="209"/>
        <v>28.985988757082616</v>
      </c>
      <c r="AA367" s="63">
        <f t="shared" si="209"/>
        <v>28.042409701837165</v>
      </c>
      <c r="AB367" s="63">
        <f t="shared" si="209"/>
        <v>27.108924435412273</v>
      </c>
      <c r="AC367" s="63">
        <f t="shared" si="209"/>
        <v>26.185281456474705</v>
      </c>
      <c r="AD367" s="63">
        <f t="shared" si="209"/>
        <v>25.271231792687196</v>
      </c>
      <c r="AE367" s="63">
        <f t="shared" si="209"/>
        <v>24.366528673236761</v>
      </c>
      <c r="AF367" s="63">
        <f t="shared" si="209"/>
        <v>23.470927191972557</v>
      </c>
      <c r="AG367" s="63">
        <f t="shared" si="209"/>
        <v>22.584183959435101</v>
      </c>
      <c r="AH367" s="63">
        <f t="shared" si="209"/>
        <v>21.706056741889942</v>
      </c>
      <c r="AI367" s="63">
        <f t="shared" si="209"/>
        <v>20.836304085305134</v>
      </c>
      <c r="AJ367" s="63">
        <f t="shared" si="209"/>
        <v>19.974684921974461</v>
      </c>
      <c r="AK367" s="63">
        <f t="shared" si="209"/>
        <v>19.120958157286054</v>
      </c>
      <c r="AL367" s="63">
        <f t="shared" si="209"/>
        <v>18.274882233817269</v>
      </c>
      <c r="AM367" s="63">
        <f t="shared" si="209"/>
        <v>17.436214669643277</v>
      </c>
      <c r="AN367" s="63">
        <f t="shared" si="209"/>
        <v>16.604711567371854</v>
      </c>
      <c r="AO367" s="63">
        <f t="shared" si="209"/>
        <v>15.78012709000047</v>
      </c>
    </row>
    <row r="368" spans="7:41" ht="14.25" customHeight="1" thickTop="1">
      <c r="G368" s="13"/>
      <c r="H368" s="1288"/>
      <c r="J368" s="1273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41.520524136836023</v>
      </c>
      <c r="N368" s="175">
        <f t="shared" si="210"/>
        <v>42.676596353898233</v>
      </c>
      <c r="O368" s="175">
        <f t="shared" si="210"/>
        <v>39.647966673651993</v>
      </c>
      <c r="P368" s="175">
        <f t="shared" si="210"/>
        <v>36.434553813660614</v>
      </c>
      <c r="Q368" s="175">
        <f t="shared" si="210"/>
        <v>33.276706947590213</v>
      </c>
      <c r="R368" s="175">
        <f t="shared" si="210"/>
        <v>30.178601778538408</v>
      </c>
      <c r="S368" s="175">
        <f t="shared" si="210"/>
        <v>27.13696858406761</v>
      </c>
      <c r="T368" s="175">
        <f t="shared" si="210"/>
        <v>24.148485268237234</v>
      </c>
      <c r="U368" s="175">
        <f t="shared" si="210"/>
        <v>21.209736736280298</v>
      </c>
      <c r="V368" s="175">
        <f t="shared" si="210"/>
        <v>18.317165646401165</v>
      </c>
      <c r="W368" s="175">
        <f t="shared" si="210"/>
        <v>15.467011505011282</v>
      </c>
      <c r="X368" s="175">
        <f t="shared" si="210"/>
        <v>12.655233911258165</v>
      </c>
      <c r="Y368" s="175">
        <f t="shared" si="210"/>
        <v>9.8774140568783224</v>
      </c>
      <c r="Z368" s="175">
        <f t="shared" si="210"/>
        <v>7.1286260574563869</v>
      </c>
      <c r="AA368" s="175">
        <f t="shared" si="210"/>
        <v>6.8255997974386489</v>
      </c>
      <c r="AB368" s="175">
        <f t="shared" si="210"/>
        <v>6.5234022377063425</v>
      </c>
      <c r="AC368" s="175">
        <f t="shared" si="210"/>
        <v>6.2220030127298145</v>
      </c>
      <c r="AD368" s="175">
        <f t="shared" si="210"/>
        <v>5.9213708245593253</v>
      </c>
      <c r="AE368" s="175">
        <f t="shared" si="210"/>
        <v>5.6214733714751723</v>
      </c>
      <c r="AF368" s="175">
        <f t="shared" si="210"/>
        <v>5.3222772711729931</v>
      </c>
      <c r="AG368" s="175">
        <f t="shared" si="210"/>
        <v>5.0237479779709702</v>
      </c>
      <c r="AH368" s="175">
        <f t="shared" si="210"/>
        <v>4.7258496934675129</v>
      </c>
      <c r="AI368" s="175">
        <f t="shared" si="210"/>
        <v>4.4285452700209333</v>
      </c>
      <c r="AJ368" s="175">
        <f t="shared" si="210"/>
        <v>4.1317961063451421</v>
      </c>
      <c r="AK368" s="175">
        <f t="shared" si="210"/>
        <v>3.8355620344520034</v>
      </c>
      <c r="AL368" s="175">
        <f t="shared" si="210"/>
        <v>3.539801197069675</v>
      </c>
      <c r="AM368" s="175">
        <f t="shared" si="210"/>
        <v>3.2444699145770279</v>
      </c>
      <c r="AN368" s="175">
        <f t="shared" si="210"/>
        <v>2.9495225403809933</v>
      </c>
      <c r="AO368" s="175">
        <f t="shared" si="210"/>
        <v>2.6549113035393326</v>
      </c>
    </row>
    <row r="369" spans="7:42" ht="14.25" customHeight="1">
      <c r="G369" s="13"/>
      <c r="H369" s="1288"/>
      <c r="J369" s="1273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41.71956935500112</v>
      </c>
      <c r="N369" s="62">
        <f t="shared" si="211"/>
        <v>43.249441807714405</v>
      </c>
      <c r="O369" s="62">
        <f t="shared" si="211"/>
        <v>41.107038248349141</v>
      </c>
      <c r="P369" s="62">
        <f t="shared" si="211"/>
        <v>38.739062297564651</v>
      </c>
      <c r="Q369" s="62">
        <f t="shared" si="211"/>
        <v>36.390534500644094</v>
      </c>
      <c r="R369" s="62">
        <f t="shared" si="211"/>
        <v>34.068037866852904</v>
      </c>
      <c r="S369" s="62">
        <f t="shared" si="211"/>
        <v>31.770429504820207</v>
      </c>
      <c r="T369" s="62">
        <f t="shared" si="211"/>
        <v>29.496499786143577</v>
      </c>
      <c r="U369" s="62">
        <f t="shared" si="211"/>
        <v>27.244953782603254</v>
      </c>
      <c r="V369" s="62">
        <f t="shared" si="211"/>
        <v>25.014388009065037</v>
      </c>
      <c r="W369" s="62">
        <f t="shared" si="211"/>
        <v>22.803260944588441</v>
      </c>
      <c r="X369" s="62">
        <f t="shared" si="211"/>
        <v>20.60985521614872</v>
      </c>
      <c r="Y369" s="62">
        <f t="shared" si="211"/>
        <v>18.432228473588605</v>
      </c>
      <c r="Z369" s="62">
        <f t="shared" si="211"/>
        <v>16.268148718379621</v>
      </c>
      <c r="AA369" s="62">
        <f t="shared" si="211"/>
        <v>15.668183092519811</v>
      </c>
      <c r="AB369" s="62">
        <f t="shared" si="211"/>
        <v>15.072019724785594</v>
      </c>
      <c r="AC369" s="62">
        <f t="shared" si="211"/>
        <v>14.479560260250082</v>
      </c>
      <c r="AD369" s="62">
        <f t="shared" si="211"/>
        <v>13.890705253236526</v>
      </c>
      <c r="AE369" s="62">
        <f t="shared" si="211"/>
        <v>13.305353999269862</v>
      </c>
      <c r="AF369" s="62">
        <f t="shared" si="211"/>
        <v>12.723404355273839</v>
      </c>
      <c r="AG369" s="62">
        <f t="shared" si="211"/>
        <v>12.144752546775699</v>
      </c>
      <c r="AH369" s="62">
        <f t="shared" si="211"/>
        <v>11.569292960735986</v>
      </c>
      <c r="AI369" s="62">
        <f t="shared" si="211"/>
        <v>10.996917922469741</v>
      </c>
      <c r="AJ369" s="62">
        <f t="shared" si="211"/>
        <v>10.427517454931277</v>
      </c>
      <c r="AK369" s="62">
        <f t="shared" si="211"/>
        <v>9.8609790184556552</v>
      </c>
      <c r="AL369" s="62">
        <f t="shared" si="211"/>
        <v>9.2971872287939874</v>
      </c>
      <c r="AM369" s="62">
        <f t="shared" si="211"/>
        <v>8.7360235510316429</v>
      </c>
      <c r="AN369" s="62">
        <f t="shared" si="211"/>
        <v>8.1773659666726672</v>
      </c>
      <c r="AO369" s="62">
        <f t="shared" si="211"/>
        <v>7.6210886108317233</v>
      </c>
    </row>
    <row r="370" spans="7:42" ht="14.25" customHeight="1" thickBot="1">
      <c r="G370" s="13"/>
      <c r="H370" s="1288"/>
      <c r="J370" s="1273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41.999404766972404</v>
      </c>
      <c r="N370" s="63">
        <f t="shared" si="212"/>
        <v>44.063981471427496</v>
      </c>
      <c r="O370" s="63">
        <f t="shared" si="212"/>
        <v>43.187638974166077</v>
      </c>
      <c r="P370" s="63">
        <f t="shared" si="212"/>
        <v>42.056178366318179</v>
      </c>
      <c r="Q370" s="63">
        <f t="shared" si="212"/>
        <v>40.919396306720117</v>
      </c>
      <c r="R370" s="63">
        <f t="shared" si="212"/>
        <v>39.785596738923672</v>
      </c>
      <c r="S370" s="63">
        <f t="shared" si="212"/>
        <v>38.655102493646375</v>
      </c>
      <c r="T370" s="63">
        <f t="shared" si="212"/>
        <v>37.528293839869008</v>
      </c>
      <c r="U370" s="63">
        <f t="shared" si="212"/>
        <v>36.40562133921167</v>
      </c>
      <c r="V370" s="63">
        <f t="shared" si="212"/>
        <v>35.287622319054933</v>
      </c>
      <c r="W370" s="63">
        <f t="shared" si="212"/>
        <v>34.174942204545303</v>
      </c>
      <c r="X370" s="63">
        <f t="shared" si="212"/>
        <v>33.068362458036816</v>
      </c>
      <c r="Y370" s="63">
        <f t="shared" si="212"/>
        <v>31.968837629141415</v>
      </c>
      <c r="Z370" s="63">
        <f t="shared" si="212"/>
        <v>30.87754515839049</v>
      </c>
      <c r="AA370" s="63">
        <f t="shared" si="212"/>
        <v>29.895401357529749</v>
      </c>
      <c r="AB370" s="63">
        <f t="shared" si="212"/>
        <v>28.923876077577457</v>
      </c>
      <c r="AC370" s="63">
        <f t="shared" si="212"/>
        <v>27.962705915872348</v>
      </c>
      <c r="AD370" s="63">
        <f t="shared" si="212"/>
        <v>27.011630263899043</v>
      </c>
      <c r="AE370" s="63">
        <f t="shared" si="212"/>
        <v>26.070390966744451</v>
      </c>
      <c r="AF370" s="63">
        <f t="shared" si="212"/>
        <v>25.138731973303038</v>
      </c>
      <c r="AG370" s="63">
        <f t="shared" si="212"/>
        <v>24.216398975467236</v>
      </c>
      <c r="AH370" s="63">
        <f t="shared" si="212"/>
        <v>23.303139034367941</v>
      </c>
      <c r="AI370" s="63">
        <f t="shared" si="212"/>
        <v>22.398700191553903</v>
      </c>
      <c r="AJ370" s="63">
        <f t="shared" si="212"/>
        <v>21.50283106275646</v>
      </c>
      <c r="AK370" s="63">
        <f t="shared" si="212"/>
        <v>20.615280411681944</v>
      </c>
      <c r="AL370" s="63">
        <f t="shared" si="212"/>
        <v>19.735796700947976</v>
      </c>
      <c r="AM370" s="63">
        <f t="shared" si="212"/>
        <v>18.864127616982131</v>
      </c>
      <c r="AN370" s="63">
        <f t="shared" si="212"/>
        <v>18.000019565319082</v>
      </c>
      <c r="AO370" s="63">
        <f t="shared" si="212"/>
        <v>17.143217132307939</v>
      </c>
    </row>
    <row r="371" spans="7:42" ht="14.25" customHeight="1" thickTop="1">
      <c r="G371" s="13"/>
      <c r="H371" s="1288"/>
      <c r="J371" s="1273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43.633680451605784</v>
      </c>
      <c r="N371" s="175">
        <f t="shared" si="213"/>
        <v>45.728559249711054</v>
      </c>
      <c r="O371" s="175">
        <f t="shared" si="213"/>
        <v>42.543028562025711</v>
      </c>
      <c r="P371" s="175">
        <f t="shared" si="213"/>
        <v>39.161231260811363</v>
      </c>
      <c r="Q371" s="175">
        <f t="shared" si="213"/>
        <v>35.838903932328748</v>
      </c>
      <c r="R371" s="175">
        <f t="shared" si="213"/>
        <v>32.58049365384727</v>
      </c>
      <c r="S371" s="175">
        <f t="shared" si="213"/>
        <v>29.382525499574371</v>
      </c>
      <c r="T371" s="175">
        <f t="shared" si="213"/>
        <v>26.241476345693133</v>
      </c>
      <c r="U371" s="175">
        <f t="shared" si="213"/>
        <v>23.153732570369549</v>
      </c>
      <c r="V371" s="175">
        <f t="shared" si="213"/>
        <v>20.11553888406565</v>
      </c>
      <c r="W371" s="175">
        <f t="shared" si="213"/>
        <v>17.122935154245614</v>
      </c>
      <c r="X371" s="175">
        <f t="shared" si="213"/>
        <v>14.171676889746383</v>
      </c>
      <c r="Y371" s="175">
        <f t="shared" si="213"/>
        <v>11.25713329357886</v>
      </c>
      <c r="Z371" s="175">
        <f t="shared" si="213"/>
        <v>8.3741541779336153</v>
      </c>
      <c r="AA371" s="175">
        <f t="shared" si="213"/>
        <v>8.0607653418899474</v>
      </c>
      <c r="AB371" s="175">
        <f t="shared" si="213"/>
        <v>7.7481955573503356</v>
      </c>
      <c r="AC371" s="175">
        <f t="shared" si="213"/>
        <v>7.4364154280964883</v>
      </c>
      <c r="AD371" s="175">
        <f t="shared" si="213"/>
        <v>7.12539464132362</v>
      </c>
      <c r="AE371" s="175">
        <f t="shared" si="213"/>
        <v>6.815101898102899</v>
      </c>
      <c r="AF371" s="175">
        <f t="shared" si="213"/>
        <v>6.5055048385229206</v>
      </c>
      <c r="AG371" s="175">
        <f t="shared" si="213"/>
        <v>6.1965699610119316</v>
      </c>
      <c r="AH371" s="175">
        <f t="shared" si="213"/>
        <v>5.8882625352857367</v>
      </c>
      <c r="AI371" s="175">
        <f t="shared" si="213"/>
        <v>5.5805465083118122</v>
      </c>
      <c r="AJ371" s="175">
        <f t="shared" si="213"/>
        <v>5.2733844026037318</v>
      </c>
      <c r="AK371" s="175">
        <f t="shared" si="213"/>
        <v>4.9667372061008201</v>
      </c>
      <c r="AL371" s="175">
        <f t="shared" si="213"/>
        <v>4.6605642527880171</v>
      </c>
      <c r="AM371" s="175">
        <f t="shared" si="213"/>
        <v>4.3548230931259226</v>
      </c>
      <c r="AN371" s="175">
        <f t="shared" si="213"/>
        <v>4.0494693532512898</v>
      </c>
      <c r="AO371" s="175">
        <f t="shared" si="213"/>
        <v>3.7444565817882989</v>
      </c>
    </row>
    <row r="372" spans="7:42" ht="14.25" customHeight="1">
      <c r="G372" s="13"/>
      <c r="H372" s="1288"/>
      <c r="J372" s="1273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43.844529909787774</v>
      </c>
      <c r="N372" s="62">
        <f t="shared" si="214"/>
        <v>46.335224327941447</v>
      </c>
      <c r="O372" s="62">
        <f t="shared" si="214"/>
        <v>44.082640375778681</v>
      </c>
      <c r="P372" s="62">
        <f t="shared" si="214"/>
        <v>41.590394749425244</v>
      </c>
      <c r="Q372" s="62">
        <f t="shared" si="214"/>
        <v>39.119199408546308</v>
      </c>
      <c r="R372" s="62">
        <f t="shared" si="214"/>
        <v>36.676072003513134</v>
      </c>
      <c r="S372" s="62">
        <f t="shared" si="214"/>
        <v>34.259808997079048</v>
      </c>
      <c r="T372" s="62">
        <f t="shared" si="214"/>
        <v>31.869140372244058</v>
      </c>
      <c r="U372" s="62">
        <f t="shared" si="214"/>
        <v>29.502710685433996</v>
      </c>
      <c r="V372" s="62">
        <f t="shared" si="214"/>
        <v>27.15905534240936</v>
      </c>
      <c r="W372" s="62">
        <f t="shared" si="214"/>
        <v>24.836570540231637</v>
      </c>
      <c r="X372" s="62">
        <f t="shared" si="214"/>
        <v>22.53347471890525</v>
      </c>
      <c r="Y372" s="62">
        <f t="shared" si="214"/>
        <v>20.24775849342382</v>
      </c>
      <c r="Z372" s="62">
        <f t="shared" si="214"/>
        <v>17.977118745262416</v>
      </c>
      <c r="AA372" s="62">
        <f t="shared" si="214"/>
        <v>17.347741551298512</v>
      </c>
      <c r="AB372" s="62">
        <f t="shared" si="214"/>
        <v>16.722430135607208</v>
      </c>
      <c r="AC372" s="62">
        <f t="shared" si="214"/>
        <v>16.101081749733119</v>
      </c>
      <c r="AD372" s="62">
        <f t="shared" si="214"/>
        <v>15.483592595470768</v>
      </c>
      <c r="AE372" s="62">
        <f t="shared" si="214"/>
        <v>14.869857652880615</v>
      </c>
      <c r="AF372" s="62">
        <f t="shared" si="214"/>
        <v>14.259770496391141</v>
      </c>
      <c r="AG372" s="62">
        <f t="shared" si="214"/>
        <v>13.653223097725821</v>
      </c>
      <c r="AH372" s="62">
        <f t="shared" si="214"/>
        <v>13.050105614246718</v>
      </c>
      <c r="AI372" s="62">
        <f t="shared" si="214"/>
        <v>12.450306161152518</v>
      </c>
      <c r="AJ372" s="62">
        <f t="shared" si="214"/>
        <v>11.853710565770324</v>
      </c>
      <c r="AK372" s="62">
        <f t="shared" si="214"/>
        <v>11.260202101999468</v>
      </c>
      <c r="AL372" s="62">
        <f t="shared" si="214"/>
        <v>10.669661202703026</v>
      </c>
      <c r="AM372" s="62">
        <f t="shared" si="214"/>
        <v>10.081965147591081</v>
      </c>
      <c r="AN372" s="62">
        <f t="shared" si="214"/>
        <v>9.4969877238271323</v>
      </c>
      <c r="AO372" s="62">
        <f t="shared" si="214"/>
        <v>8.9145988562410636</v>
      </c>
    </row>
    <row r="373" spans="7:42" ht="14.25" customHeight="1" thickBot="1">
      <c r="G373" s="13"/>
      <c r="H373" s="1288"/>
      <c r="J373" s="1273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44.14343198461691</v>
      </c>
      <c r="N373" s="63">
        <f t="shared" si="215"/>
        <v>47.205169272485762</v>
      </c>
      <c r="O373" s="63">
        <f t="shared" si="215"/>
        <v>46.289359170598217</v>
      </c>
      <c r="P373" s="63">
        <f t="shared" si="215"/>
        <v>45.10216468071102</v>
      </c>
      <c r="Q373" s="63">
        <f t="shared" si="215"/>
        <v>43.909406607834669</v>
      </c>
      <c r="R373" s="63">
        <f t="shared" si="215"/>
        <v>42.719935416724141</v>
      </c>
      <c r="S373" s="63">
        <f t="shared" si="215"/>
        <v>41.534107933448006</v>
      </c>
      <c r="T373" s="63">
        <f t="shared" si="215"/>
        <v>40.352344145565951</v>
      </c>
      <c r="U373" s="63">
        <f t="shared" si="215"/>
        <v>39.175141290681836</v>
      </c>
      <c r="V373" s="63">
        <f t="shared" si="215"/>
        <v>38.003091898004641</v>
      </c>
      <c r="W373" s="63">
        <f t="shared" si="215"/>
        <v>36.836907133428582</v>
      </c>
      <c r="X373" s="63">
        <f t="shared" si="215"/>
        <v>35.67744735069077</v>
      </c>
      <c r="Y373" s="63">
        <f t="shared" si="215"/>
        <v>34.52576256981429</v>
      </c>
      <c r="Z373" s="63">
        <f t="shared" si="215"/>
        <v>33.383146839413385</v>
      </c>
      <c r="AA373" s="63">
        <f t="shared" si="215"/>
        <v>32.347062855746216</v>
      </c>
      <c r="AB373" s="63">
        <f t="shared" si="215"/>
        <v>31.322440376179781</v>
      </c>
      <c r="AC373" s="63">
        <f t="shared" si="215"/>
        <v>30.308995468256313</v>
      </c>
      <c r="AD373" s="63">
        <f t="shared" si="215"/>
        <v>29.306447519096551</v>
      </c>
      <c r="AE373" s="63">
        <f t="shared" si="215"/>
        <v>28.314518870918658</v>
      </c>
      <c r="AF373" s="63">
        <f t="shared" si="215"/>
        <v>27.332934447821721</v>
      </c>
      <c r="AG373" s="63">
        <f t="shared" si="215"/>
        <v>26.361421371996514</v>
      </c>
      <c r="AH373" s="63">
        <f t="shared" si="215"/>
        <v>25.399708567352189</v>
      </c>
      <c r="AI373" s="63">
        <f t="shared" si="215"/>
        <v>24.44752634836971</v>
      </c>
      <c r="AJ373" s="63">
        <f t="shared" si="215"/>
        <v>23.50460599174475</v>
      </c>
      <c r="AK373" s="63">
        <f t="shared" si="215"/>
        <v>22.570679288177786</v>
      </c>
      <c r="AL373" s="63">
        <f t="shared" si="215"/>
        <v>21.64547807133393</v>
      </c>
      <c r="AM373" s="63">
        <f t="shared" si="215"/>
        <v>20.728733720693249</v>
      </c>
      <c r="AN373" s="63">
        <f t="shared" si="215"/>
        <v>19.820176634620832</v>
      </c>
      <c r="AO373" s="63">
        <f t="shared" si="215"/>
        <v>18.919535669552943</v>
      </c>
    </row>
    <row r="374" spans="7:42" ht="14.25" customHeight="1" thickTop="1">
      <c r="G374" s="13"/>
      <c r="H374" s="1288"/>
      <c r="J374" s="1273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47.552851601722949</v>
      </c>
      <c r="N374" s="175">
        <f t="shared" si="216"/>
        <v>51.383918704522145</v>
      </c>
      <c r="O374" s="175">
        <f t="shared" si="216"/>
        <v>47.903027026973064</v>
      </c>
      <c r="P374" s="175">
        <f t="shared" si="216"/>
        <v>44.20521518205372</v>
      </c>
      <c r="Q374" s="175">
        <f t="shared" si="216"/>
        <v>40.574695810108281</v>
      </c>
      <c r="R374" s="175">
        <f t="shared" si="216"/>
        <v>37.016381479668077</v>
      </c>
      <c r="S374" s="175">
        <f t="shared" si="216"/>
        <v>33.526383120418075</v>
      </c>
      <c r="T374" s="175">
        <f t="shared" si="216"/>
        <v>30.100773742264682</v>
      </c>
      <c r="U374" s="175">
        <f t="shared" si="216"/>
        <v>26.735542894095715</v>
      </c>
      <c r="V374" s="175">
        <f t="shared" si="216"/>
        <v>23.426541821543871</v>
      </c>
      <c r="W374" s="175">
        <f t="shared" si="216"/>
        <v>20.169416000566802</v>
      </c>
      <c r="X374" s="175">
        <f t="shared" si="216"/>
        <v>16.959520455367755</v>
      </c>
      <c r="Y374" s="175">
        <f t="shared" si="216"/>
        <v>13.79181140990228</v>
      </c>
      <c r="Z374" s="175">
        <f t="shared" si="216"/>
        <v>10.660705052928076</v>
      </c>
      <c r="AA374" s="175">
        <f t="shared" si="216"/>
        <v>10.330053565331433</v>
      </c>
      <c r="AB374" s="175">
        <f t="shared" si="216"/>
        <v>10.000163098456689</v>
      </c>
      <c r="AC374" s="175">
        <f t="shared" si="216"/>
        <v>9.671006390178281</v>
      </c>
      <c r="AD374" s="175">
        <f t="shared" si="216"/>
        <v>9.3425552908502389</v>
      </c>
      <c r="AE374" s="175">
        <f t="shared" si="216"/>
        <v>9.0147806972549027</v>
      </c>
      <c r="AF374" s="175">
        <f t="shared" si="216"/>
        <v>8.6876524815075733</v>
      </c>
      <c r="AG374" s="175">
        <f t="shared" si="216"/>
        <v>8.3611394144476954</v>
      </c>
      <c r="AH374" s="175">
        <f t="shared" si="216"/>
        <v>8.0352090829931484</v>
      </c>
      <c r="AI374" s="175">
        <f t="shared" si="216"/>
        <v>7.7098278008845043</v>
      </c>
      <c r="AJ374" s="175">
        <f t="shared" si="216"/>
        <v>7.3849605121721744</v>
      </c>
      <c r="AK374" s="175">
        <f t="shared" si="216"/>
        <v>7.0605706867479974</v>
      </c>
      <c r="AL374" s="175">
        <f t="shared" si="216"/>
        <v>6.7366202071256325</v>
      </c>
      <c r="AM374" s="175">
        <f t="shared" si="216"/>
        <v>6.4130692455972564</v>
      </c>
      <c r="AN374" s="175">
        <f t="shared" si="216"/>
        <v>6.0898761307910796</v>
      </c>
      <c r="AO374" s="175">
        <f t="shared" si="216"/>
        <v>5.7669972025428393</v>
      </c>
    </row>
    <row r="375" spans="7:42" ht="14.25" customHeight="1">
      <c r="G375" s="13"/>
      <c r="H375" s="1288"/>
      <c r="J375" s="1273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47.789321704250639</v>
      </c>
      <c r="N375" s="62">
        <f t="shared" si="217"/>
        <v>52.063977111128807</v>
      </c>
      <c r="O375" s="62">
        <f t="shared" si="217"/>
        <v>49.607121264758163</v>
      </c>
      <c r="P375" s="62">
        <f t="shared" si="217"/>
        <v>46.884427229408452</v>
      </c>
      <c r="Q375" s="62">
        <f t="shared" si="217"/>
        <v>44.18573791139714</v>
      </c>
      <c r="R375" s="62">
        <f t="shared" si="217"/>
        <v>41.518877930669547</v>
      </c>
      <c r="S375" s="62">
        <f t="shared" si="217"/>
        <v>38.882531195361281</v>
      </c>
      <c r="T375" s="62">
        <f t="shared" si="217"/>
        <v>36.275315630461279</v>
      </c>
      <c r="U375" s="62">
        <f t="shared" si="217"/>
        <v>33.695763514953022</v>
      </c>
      <c r="V375" s="62">
        <f t="shared" si="217"/>
        <v>31.142296887555098</v>
      </c>
      <c r="W375" s="62">
        <f t="shared" si="217"/>
        <v>28.613196410097881</v>
      </c>
      <c r="X375" s="62">
        <f t="shared" si="217"/>
        <v>26.106561456289935</v>
      </c>
      <c r="Y375" s="62">
        <f t="shared" si="217"/>
        <v>23.620258288945028</v>
      </c>
      <c r="Z375" s="62">
        <f t="shared" si="217"/>
        <v>21.151851849352518</v>
      </c>
      <c r="AA375" s="62">
        <f t="shared" si="217"/>
        <v>20.465257672129113</v>
      </c>
      <c r="AB375" s="62">
        <f t="shared" si="217"/>
        <v>19.783327430162242</v>
      </c>
      <c r="AC375" s="62">
        <f t="shared" si="217"/>
        <v>19.105947804373976</v>
      </c>
      <c r="AD375" s="62">
        <f t="shared" si="217"/>
        <v>18.43300456470277</v>
      </c>
      <c r="AE375" s="62">
        <f t="shared" si="217"/>
        <v>17.764382389355109</v>
      </c>
      <c r="AF375" s="62">
        <f t="shared" si="217"/>
        <v>17.099964671916439</v>
      </c>
      <c r="AG375" s="62">
        <f t="shared" si="217"/>
        <v>16.439633315017552</v>
      </c>
      <c r="AH375" s="62">
        <f t="shared" si="217"/>
        <v>15.783268509100385</v>
      </c>
      <c r="AI375" s="62">
        <f t="shared" si="217"/>
        <v>15.13074849466938</v>
      </c>
      <c r="AJ375" s="62">
        <f t="shared" si="217"/>
        <v>14.481949306207145</v>
      </c>
      <c r="AK375" s="62">
        <f t="shared" si="217"/>
        <v>13.836744495749976</v>
      </c>
      <c r="AL375" s="62">
        <f t="shared" si="217"/>
        <v>13.195004833843733</v>
      </c>
      <c r="AM375" s="62">
        <f t="shared" si="217"/>
        <v>12.556597985342684</v>
      </c>
      <c r="AN375" s="62">
        <f t="shared" si="217"/>
        <v>11.921388157190083</v>
      </c>
      <c r="AO375" s="62">
        <f t="shared" si="217"/>
        <v>11.289235714959108</v>
      </c>
    </row>
    <row r="376" spans="7:42" ht="14.25" customHeight="1" thickBot="1">
      <c r="G376" s="13"/>
      <c r="H376" s="1338"/>
      <c r="J376" s="1339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48.123424579930109</v>
      </c>
      <c r="N376" s="63">
        <f t="shared" si="218"/>
        <v>53.036207276954272</v>
      </c>
      <c r="O376" s="63">
        <f t="shared" si="218"/>
        <v>52.047132818684517</v>
      </c>
      <c r="P376" s="63">
        <f t="shared" si="218"/>
        <v>50.756478617092618</v>
      </c>
      <c r="Q376" s="63">
        <f t="shared" si="218"/>
        <v>49.459811360354564</v>
      </c>
      <c r="R376" s="63">
        <f t="shared" si="218"/>
        <v>48.166996029423593</v>
      </c>
      <c r="S376" s="63">
        <f t="shared" si="218"/>
        <v>46.878452556491304</v>
      </c>
      <c r="T376" s="63">
        <f t="shared" si="218"/>
        <v>45.594674659361445</v>
      </c>
      <c r="U376" s="63">
        <f t="shared" si="218"/>
        <v>44.316246221025594</v>
      </c>
      <c r="V376" s="63">
        <f t="shared" si="218"/>
        <v>43.043862242744751</v>
      </c>
      <c r="W376" s="63">
        <f t="shared" si="218"/>
        <v>41.778355926032233</v>
      </c>
      <c r="X376" s="63">
        <f t="shared" si="218"/>
        <v>40.520734071982773</v>
      </c>
      <c r="Y376" s="63">
        <f t="shared" si="218"/>
        <v>39.272223923896306</v>
      </c>
      <c r="Z376" s="63">
        <f t="shared" si="218"/>
        <v>38.034335991867913</v>
      </c>
      <c r="AA376" s="63">
        <f t="shared" si="218"/>
        <v>36.898329646488762</v>
      </c>
      <c r="AB376" s="63">
        <f t="shared" si="218"/>
        <v>35.77534343665171</v>
      </c>
      <c r="AC376" s="63">
        <f t="shared" si="218"/>
        <v>34.66505522869496</v>
      </c>
      <c r="AD376" s="63">
        <f t="shared" si="218"/>
        <v>33.56714719712609</v>
      </c>
      <c r="AE376" s="63">
        <f t="shared" si="218"/>
        <v>32.481305414706185</v>
      </c>
      <c r="AF376" s="63">
        <f t="shared" si="218"/>
        <v>31.407219434817108</v>
      </c>
      <c r="AG376" s="63">
        <f t="shared" si="218"/>
        <v>30.344581864133261</v>
      </c>
      <c r="AH376" s="63">
        <f t="shared" si="218"/>
        <v>29.293087923440918</v>
      </c>
      <c r="AI376" s="63">
        <f t="shared" si="218"/>
        <v>28.252434994267031</v>
      </c>
      <c r="AJ376" s="63">
        <f t="shared" si="218"/>
        <v>27.222322148721357</v>
      </c>
      <c r="AK376" s="63">
        <f t="shared" si="218"/>
        <v>26.202449659748588</v>
      </c>
      <c r="AL376" s="63">
        <f t="shared" si="218"/>
        <v>25.192518488636214</v>
      </c>
      <c r="AM376" s="63">
        <f t="shared" si="218"/>
        <v>24.192229746313679</v>
      </c>
      <c r="AN376" s="63">
        <f t="shared" si="218"/>
        <v>23.201284124571206</v>
      </c>
      <c r="AO376" s="63">
        <f t="shared" si="218"/>
        <v>22.219381292876676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9" t="s">
        <v>356</v>
      </c>
      <c r="J379" s="1261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2288864958790187</v>
      </c>
      <c r="N379" s="329">
        <f t="shared" si="219"/>
        <v>0.12377910652865053</v>
      </c>
      <c r="O379" s="329">
        <f t="shared" si="219"/>
        <v>0.12429085950235549</v>
      </c>
      <c r="P379" s="329">
        <f t="shared" si="219"/>
        <v>0.12448814411975245</v>
      </c>
      <c r="Q379" s="329">
        <f t="shared" si="219"/>
        <v>0.12468858922639735</v>
      </c>
      <c r="R379" s="329">
        <f t="shared" si="219"/>
        <v>0.12490419269564458</v>
      </c>
      <c r="S379" s="329">
        <f t="shared" si="219"/>
        <v>0.12513674149072265</v>
      </c>
      <c r="T379" s="329">
        <f t="shared" si="219"/>
        <v>0.12538831484797894</v>
      </c>
      <c r="U379" s="329">
        <f t="shared" si="219"/>
        <v>0.1256613465635644</v>
      </c>
      <c r="V379" s="329">
        <f t="shared" si="219"/>
        <v>0.12595870391313455</v>
      </c>
      <c r="W379" s="329">
        <f t="shared" si="219"/>
        <v>0.12628378862629364</v>
      </c>
      <c r="X379" s="329">
        <f t="shared" si="219"/>
        <v>0.12664066745508221</v>
      </c>
      <c r="Y379" s="329">
        <f t="shared" si="219"/>
        <v>0.12703424297151256</v>
      </c>
      <c r="Z379" s="329">
        <f t="shared" si="219"/>
        <v>0.12747047983138318</v>
      </c>
      <c r="AA379" s="329">
        <f t="shared" si="219"/>
        <v>0.12760479448769951</v>
      </c>
      <c r="AB379" s="329">
        <f t="shared" si="219"/>
        <v>0.12774277551841012</v>
      </c>
      <c r="AC379" s="329">
        <f t="shared" si="219"/>
        <v>0.12788457504666639</v>
      </c>
      <c r="AD379" s="329">
        <f t="shared" si="219"/>
        <v>0.12803035372326194</v>
      </c>
      <c r="AE379" s="329">
        <f t="shared" si="219"/>
        <v>0.12818028133230189</v>
      </c>
      <c r="AF379" s="329">
        <f t="shared" si="219"/>
        <v>0.12833453744919579</v>
      </c>
      <c r="AG379" s="329">
        <f t="shared" si="219"/>
        <v>0.12849331215633528</v>
      </c>
      <c r="AH379" s="329">
        <f t="shared" si="219"/>
        <v>0.12865680682242694</v>
      </c>
      <c r="AI379" s="329">
        <f t="shared" si="219"/>
        <v>0.12882523495220047</v>
      </c>
      <c r="AJ379" s="329">
        <f t="shared" si="219"/>
        <v>0.1289988231139742</v>
      </c>
      <c r="AK379" s="329">
        <f t="shared" si="219"/>
        <v>0.1291778119535798</v>
      </c>
      <c r="AL379" s="329">
        <f t="shared" si="219"/>
        <v>0.12936245730412296</v>
      </c>
      <c r="AM379" s="329">
        <f t="shared" si="219"/>
        <v>0.12955303140232871</v>
      </c>
      <c r="AN379" s="329">
        <f t="shared" si="219"/>
        <v>0.12974982422359499</v>
      </c>
      <c r="AO379" s="329">
        <f t="shared" si="219"/>
        <v>0.12995314494948568</v>
      </c>
    </row>
    <row r="380" spans="7:42" ht="14.25" customHeight="1">
      <c r="G380" s="13"/>
      <c r="H380" s="1289"/>
      <c r="J380" s="1262"/>
      <c r="K380" s="3" t="s">
        <v>358</v>
      </c>
      <c r="L380" s="3" t="s">
        <v>334</v>
      </c>
      <c r="M380" s="329">
        <f t="shared" ref="M380:AO380" si="220">M74 / ( 1 - (1 / (1 +M74)^10))</f>
        <v>0.12288864958790187</v>
      </c>
      <c r="N380" s="329">
        <f t="shared" si="220"/>
        <v>0.12377910652865053</v>
      </c>
      <c r="O380" s="329">
        <f t="shared" si="220"/>
        <v>0.12429085950235549</v>
      </c>
      <c r="P380" s="329">
        <f t="shared" si="220"/>
        <v>0.12448814411975245</v>
      </c>
      <c r="Q380" s="329">
        <f t="shared" si="220"/>
        <v>0.12468858922639735</v>
      </c>
      <c r="R380" s="329">
        <f t="shared" si="220"/>
        <v>0.12490419269564458</v>
      </c>
      <c r="S380" s="329">
        <f t="shared" si="220"/>
        <v>0.12513674149072265</v>
      </c>
      <c r="T380" s="329">
        <f t="shared" si="220"/>
        <v>0.12538831484797894</v>
      </c>
      <c r="U380" s="329">
        <f t="shared" si="220"/>
        <v>0.1256613465635644</v>
      </c>
      <c r="V380" s="329">
        <f t="shared" si="220"/>
        <v>0.12595870391313455</v>
      </c>
      <c r="W380" s="329">
        <f t="shared" si="220"/>
        <v>0.12628378862629364</v>
      </c>
      <c r="X380" s="329">
        <f t="shared" si="220"/>
        <v>0.12664066745508221</v>
      </c>
      <c r="Y380" s="329">
        <f t="shared" si="220"/>
        <v>0.12703424297151256</v>
      </c>
      <c r="Z380" s="329">
        <f t="shared" si="220"/>
        <v>0.12747047983138318</v>
      </c>
      <c r="AA380" s="329">
        <f t="shared" si="220"/>
        <v>0.12760479448769951</v>
      </c>
      <c r="AB380" s="329">
        <f t="shared" si="220"/>
        <v>0.12774277551841012</v>
      </c>
      <c r="AC380" s="329">
        <f t="shared" si="220"/>
        <v>0.12788457504666639</v>
      </c>
      <c r="AD380" s="329">
        <f t="shared" si="220"/>
        <v>0.12803035372326194</v>
      </c>
      <c r="AE380" s="329">
        <f t="shared" si="220"/>
        <v>0.12818028133230189</v>
      </c>
      <c r="AF380" s="329">
        <f t="shared" si="220"/>
        <v>0.12833453744919579</v>
      </c>
      <c r="AG380" s="329">
        <f t="shared" si="220"/>
        <v>0.12849331215633528</v>
      </c>
      <c r="AH380" s="329">
        <f t="shared" si="220"/>
        <v>0.12865680682242694</v>
      </c>
      <c r="AI380" s="329">
        <f t="shared" si="220"/>
        <v>0.12882523495220047</v>
      </c>
      <c r="AJ380" s="329">
        <f t="shared" si="220"/>
        <v>0.1289988231139742</v>
      </c>
      <c r="AK380" s="329">
        <f t="shared" si="220"/>
        <v>0.1291778119535798</v>
      </c>
      <c r="AL380" s="329">
        <f t="shared" si="220"/>
        <v>0.12936245730412296</v>
      </c>
      <c r="AM380" s="329">
        <f t="shared" si="220"/>
        <v>0.12955303140232871</v>
      </c>
      <c r="AN380" s="329">
        <f t="shared" si="220"/>
        <v>0.12974982422359499</v>
      </c>
      <c r="AO380" s="329">
        <f t="shared" si="220"/>
        <v>0.12995314494948568</v>
      </c>
    </row>
    <row r="381" spans="7:42" ht="14.25" customHeight="1">
      <c r="G381" s="13"/>
      <c r="H381" s="1289"/>
      <c r="J381" s="1262"/>
      <c r="K381" s="3" t="s">
        <v>358</v>
      </c>
      <c r="L381" s="3" t="s">
        <v>335</v>
      </c>
      <c r="M381" s="329">
        <f t="shared" ref="M381:AO381" si="221">M75 / ( 1 - (1 / (1 +M75)^10))</f>
        <v>0.12288864958790187</v>
      </c>
      <c r="N381" s="329">
        <f t="shared" si="221"/>
        <v>0.12377910652865053</v>
      </c>
      <c r="O381" s="329">
        <f t="shared" si="221"/>
        <v>0.12429085950235549</v>
      </c>
      <c r="P381" s="329">
        <f t="shared" si="221"/>
        <v>0.12448814411975245</v>
      </c>
      <c r="Q381" s="329">
        <f t="shared" si="221"/>
        <v>0.12468858922639735</v>
      </c>
      <c r="R381" s="329">
        <f t="shared" si="221"/>
        <v>0.12490419269564458</v>
      </c>
      <c r="S381" s="329">
        <f t="shared" si="221"/>
        <v>0.12513674149072265</v>
      </c>
      <c r="T381" s="329">
        <f t="shared" si="221"/>
        <v>0.12538831484797894</v>
      </c>
      <c r="U381" s="329">
        <f t="shared" si="221"/>
        <v>0.1256613465635644</v>
      </c>
      <c r="V381" s="329">
        <f t="shared" si="221"/>
        <v>0.12595870391313455</v>
      </c>
      <c r="W381" s="329">
        <f t="shared" si="221"/>
        <v>0.12628378862629364</v>
      </c>
      <c r="X381" s="329">
        <f t="shared" si="221"/>
        <v>0.12664066745508221</v>
      </c>
      <c r="Y381" s="329">
        <f t="shared" si="221"/>
        <v>0.12703424297151256</v>
      </c>
      <c r="Z381" s="329">
        <f t="shared" si="221"/>
        <v>0.12747047983138318</v>
      </c>
      <c r="AA381" s="329">
        <f t="shared" si="221"/>
        <v>0.12760479448769951</v>
      </c>
      <c r="AB381" s="329">
        <f t="shared" si="221"/>
        <v>0.12774277551841012</v>
      </c>
      <c r="AC381" s="329">
        <f t="shared" si="221"/>
        <v>0.12788457504666639</v>
      </c>
      <c r="AD381" s="329">
        <f t="shared" si="221"/>
        <v>0.12803035372326194</v>
      </c>
      <c r="AE381" s="329">
        <f t="shared" si="221"/>
        <v>0.12818028133230189</v>
      </c>
      <c r="AF381" s="329">
        <f t="shared" si="221"/>
        <v>0.12833453744919579</v>
      </c>
      <c r="AG381" s="329">
        <f t="shared" si="221"/>
        <v>0.12849331215633528</v>
      </c>
      <c r="AH381" s="329">
        <f t="shared" si="221"/>
        <v>0.12865680682242694</v>
      </c>
      <c r="AI381" s="329">
        <f t="shared" si="221"/>
        <v>0.12882523495220047</v>
      </c>
      <c r="AJ381" s="329">
        <f t="shared" si="221"/>
        <v>0.1289988231139742</v>
      </c>
      <c r="AK381" s="329">
        <f t="shared" si="221"/>
        <v>0.1291778119535798</v>
      </c>
      <c r="AL381" s="329">
        <f t="shared" si="221"/>
        <v>0.12936245730412296</v>
      </c>
      <c r="AM381" s="329">
        <f t="shared" si="221"/>
        <v>0.12955303140232871</v>
      </c>
      <c r="AN381" s="329">
        <f t="shared" si="221"/>
        <v>0.12974982422359499</v>
      </c>
      <c r="AO381" s="329">
        <f t="shared" si="221"/>
        <v>0.12995314494948568</v>
      </c>
    </row>
    <row r="382" spans="7:42" ht="14.25" customHeight="1">
      <c r="G382" s="13"/>
      <c r="H382" s="1289"/>
      <c r="J382" s="1262"/>
      <c r="K382" s="3" t="s">
        <v>359</v>
      </c>
      <c r="L382" s="3" t="s">
        <v>331</v>
      </c>
      <c r="M382" s="532">
        <f>IF($S$39="Market",'Tax Credits'!C12,'Tax Credits'!C3)</f>
        <v>0.30000001192092896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9"/>
      <c r="J383" s="1262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17.468827823158708</v>
      </c>
      <c r="O383" s="411">
        <f>IF($S$39="Market",'Tax Credits'!E$29,'Tax Credits'!E$4)/(1-O$69)*O79/O379</f>
        <v>17.572038389895315</v>
      </c>
      <c r="P383" s="411">
        <f>IF($S$39="Market",'Tax Credits'!F$29,'Tax Credits'!F$4)/(1-P$69)*P79/P379</f>
        <v>17.611726537142083</v>
      </c>
      <c r="Q383" s="411">
        <f>IF($S$39="Market",'Tax Credits'!G$29,'Tax Credits'!G$4)/(1-Q$69)*Q79/Q379</f>
        <v>17.651993021019468</v>
      </c>
      <c r="R383" s="411">
        <f>IF($S$39="Market",'Tax Credits'!H$29,'Tax Credits'!H$4)/(1-R$69)*R79/R379</f>
        <v>17.695239715997921</v>
      </c>
      <c r="S383" s="411">
        <f>IF($S$39="Market",'Tax Credits'!I$29,'Tax Credits'!I$4)/(1-S$69)*S79/S379</f>
        <v>17.74180972717263</v>
      </c>
      <c r="T383" s="411">
        <f>IF($S$39="Market",'Tax Credits'!J$29,'Tax Credits'!J$4)/(1-T$69)*T79/T379</f>
        <v>17.792100833835374</v>
      </c>
      <c r="U383" s="411">
        <f>IF($S$39="Market",'Tax Credits'!K$29,'Tax Credits'!K$4)/(1-U$69)*U79/U379</f>
        <v>17.846576811421649</v>
      </c>
      <c r="V383" s="411">
        <f>IF($S$39="Market",'Tax Credits'!L$29,'Tax Credits'!L$4)/(1-V$69)*V79/V379</f>
        <v>17.905781682600185</v>
      </c>
      <c r="W383" s="411">
        <f>IF($S$39="Market",'Tax Credits'!M$29,'Tax Credits'!M$4)/(1-W$69)*W79/W379</f>
        <v>17.970357819435282</v>
      </c>
      <c r="X383" s="411">
        <f>IF($S$39="Market",'Tax Credits'!N$29,'Tax Credits'!N$4)/(1-X$69)*X79/X379</f>
        <v>18.041069164922764</v>
      </c>
      <c r="Y383" s="411">
        <f>IF($S$39="Market",'Tax Credits'!O$29,'Tax Credits'!O$4)/(1-Y$69)*Y79/Y379</f>
        <v>18.118831341809337</v>
      </c>
      <c r="Z383" s="411">
        <f>IF($S$39="Market",'Tax Credits'!P$29,'Tax Credits'!P$4)/(1-Z$69)*Z79/Z379</f>
        <v>18.204751148323247</v>
      </c>
      <c r="AA383" s="411">
        <f>IF($S$39="Market",'Tax Credits'!Q$29,'Tax Credits'!Q$4)/(1-AA$69)*AA79/AA379</f>
        <v>18.231147637356308</v>
      </c>
      <c r="AB383" s="411">
        <f>IF($S$39="Market",'Tax Credits'!R$29,'Tax Credits'!R$4)/(1-AB$69)*AB79/AB379</f>
        <v>18.258236295312333</v>
      </c>
      <c r="AC383" s="411">
        <f>IF($S$39="Market",'Tax Credits'!S$29,'Tax Credits'!S$4)/(1-AC$69)*AC79/AC379</f>
        <v>18.28604459319596</v>
      </c>
      <c r="AD383" s="411">
        <f>IF($S$39="Market",'Tax Credits'!T$29,'Tax Credits'!T$4)/(1-AD$69)*AD79/AD379</f>
        <v>18.314601468426353</v>
      </c>
      <c r="AE383" s="411">
        <f>IF($S$39="Market",'Tax Credits'!U$29,'Tax Credits'!U$4)/(1-AE$69)*AE79/AE379</f>
        <v>18.343937423542403</v>
      </c>
      <c r="AF383" s="411">
        <f>IF($S$39="Market",'Tax Credits'!V$29,'Tax Credits'!V$4)/(1-AF$69)*AF79/AF379</f>
        <v>18.374084632949213</v>
      </c>
      <c r="AG383" s="411">
        <f>IF($S$39="Market",'Tax Credits'!W$29,'Tax Credits'!W$4)/(1-AG$69)*AG79/AG379</f>
        <v>18.405077058476515</v>
      </c>
      <c r="AH383" s="411">
        <f>IF($S$39="Market",'Tax Credits'!X$29,'Tax Credits'!X$4)/(1-AH$69)*AH79/AH379</f>
        <v>18.43695057460415</v>
      </c>
      <c r="AI383" s="411">
        <f>IF($S$39="Market",'Tax Credits'!Y$29,'Tax Credits'!Y$4)/(1-AI$69)*AI79/AI379</f>
        <v>18.469743104309632</v>
      </c>
      <c r="AJ383" s="411">
        <f>IF($S$39="Market",'Tax Credits'!Z$29,'Tax Credits'!Z$4)/(1-AJ$69)*AJ79/AJ379</f>
        <v>18.503494766588897</v>
      </c>
      <c r="AK383" s="411">
        <f>IF($S$39="Market",'Tax Credits'!AA$29,'Tax Credits'!AA$4)/(1-AK$69)*AK79/AK379</f>
        <v>18.538248036842603</v>
      </c>
      <c r="AL383" s="411">
        <f>IF($S$39="Market",'Tax Credits'!AB$29,'Tax Credits'!AB$4)/(1-AL$69)*AL79/AL379</f>
        <v>18.574047921438275</v>
      </c>
      <c r="AM383" s="411">
        <f>IF($S$39="Market",'Tax Credits'!AC$29,'Tax Credits'!AC$4)/(1-AM$69)*AM79/AM379</f>
        <v>18.610942147927069</v>
      </c>
      <c r="AN383" s="411">
        <f>IF($S$39="Market",'Tax Credits'!AD$29,'Tax Credits'!AD$4)/(1-AN$69)*AN79/AN379</f>
        <v>18.648981372564922</v>
      </c>
      <c r="AO383" s="411">
        <f>IF($S$39="Market",'Tax Credits'!AE$29,'Tax Credits'!AE$4)/(1-AO$69)*AO79/AO379</f>
        <v>18.688219406991244</v>
      </c>
    </row>
    <row r="384" spans="7:42" ht="14.25" customHeight="1">
      <c r="G384" s="13"/>
      <c r="H384" s="1289"/>
      <c r="J384" s="1262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17.468827823158708</v>
      </c>
      <c r="O384" s="411">
        <f>IF($S$39="Market",'Tax Credits'!E$29,'Tax Credits'!E$4)/(1-O$69)*O80/O380</f>
        <v>17.572038389895315</v>
      </c>
      <c r="P384" s="411">
        <f>IF($S$39="Market",'Tax Credits'!F$29,'Tax Credits'!F$4)/(1-P$69)*P80/P380</f>
        <v>17.611726537142083</v>
      </c>
      <c r="Q384" s="411">
        <f>IF($S$39="Market",'Tax Credits'!G$29,'Tax Credits'!G$4)/(1-Q$69)*Q80/Q380</f>
        <v>17.651993021019468</v>
      </c>
      <c r="R384" s="411">
        <f>IF($S$39="Market",'Tax Credits'!H$29,'Tax Credits'!H$4)/(1-R$69)*R80/R380</f>
        <v>17.695239715997921</v>
      </c>
      <c r="S384" s="411">
        <f>IF($S$39="Market",'Tax Credits'!I$29,'Tax Credits'!I$4)/(1-S$69)*S80/S380</f>
        <v>17.74180972717263</v>
      </c>
      <c r="T384" s="411">
        <f>IF($S$39="Market",'Tax Credits'!J$29,'Tax Credits'!J$4)/(1-T$69)*T80/T380</f>
        <v>17.792100833835374</v>
      </c>
      <c r="U384" s="411">
        <f>IF($S$39="Market",'Tax Credits'!K$29,'Tax Credits'!K$4)/(1-U$69)*U80/U380</f>
        <v>17.846576811421649</v>
      </c>
      <c r="V384" s="411">
        <f>IF($S$39="Market",'Tax Credits'!L$29,'Tax Credits'!L$4)/(1-V$69)*V80/V380</f>
        <v>17.905781682600185</v>
      </c>
      <c r="W384" s="411">
        <f>IF($S$39="Market",'Tax Credits'!M$29,'Tax Credits'!M$4)/(1-W$69)*W80/W380</f>
        <v>17.970357819435282</v>
      </c>
      <c r="X384" s="411">
        <f>IF($S$39="Market",'Tax Credits'!N$29,'Tax Credits'!N$4)/(1-X$69)*X80/X380</f>
        <v>18.041069164922764</v>
      </c>
      <c r="Y384" s="411">
        <f>IF($S$39="Market",'Tax Credits'!O$29,'Tax Credits'!O$4)/(1-Y$69)*Y80/Y380</f>
        <v>18.118831341809337</v>
      </c>
      <c r="Z384" s="411">
        <f>IF($S$39="Market",'Tax Credits'!P$29,'Tax Credits'!P$4)/(1-Z$69)*Z80/Z380</f>
        <v>18.204751148323247</v>
      </c>
      <c r="AA384" s="411">
        <f>IF($S$39="Market",'Tax Credits'!Q$29,'Tax Credits'!Q$4)/(1-AA$69)*AA80/AA380</f>
        <v>18.231147637356308</v>
      </c>
      <c r="AB384" s="411">
        <f>IF($S$39="Market",'Tax Credits'!R$29,'Tax Credits'!R$4)/(1-AB$69)*AB80/AB380</f>
        <v>18.258236295312333</v>
      </c>
      <c r="AC384" s="411">
        <f>IF($S$39="Market",'Tax Credits'!S$29,'Tax Credits'!S$4)/(1-AC$69)*AC80/AC380</f>
        <v>18.28604459319596</v>
      </c>
      <c r="AD384" s="411">
        <f>IF($S$39="Market",'Tax Credits'!T$29,'Tax Credits'!T$4)/(1-AD$69)*AD80/AD380</f>
        <v>18.314601468426353</v>
      </c>
      <c r="AE384" s="411">
        <f>IF($S$39="Market",'Tax Credits'!U$29,'Tax Credits'!U$4)/(1-AE$69)*AE80/AE380</f>
        <v>18.343937423542403</v>
      </c>
      <c r="AF384" s="411">
        <f>IF($S$39="Market",'Tax Credits'!V$29,'Tax Credits'!V$4)/(1-AF$69)*AF80/AF380</f>
        <v>18.374084632949213</v>
      </c>
      <c r="AG384" s="411">
        <f>IF($S$39="Market",'Tax Credits'!W$29,'Tax Credits'!W$4)/(1-AG$69)*AG80/AG380</f>
        <v>18.405077058476515</v>
      </c>
      <c r="AH384" s="411">
        <f>IF($S$39="Market",'Tax Credits'!X$29,'Tax Credits'!X$4)/(1-AH$69)*AH80/AH380</f>
        <v>18.43695057460415</v>
      </c>
      <c r="AI384" s="411">
        <f>IF($S$39="Market",'Tax Credits'!Y$29,'Tax Credits'!Y$4)/(1-AI$69)*AI80/AI380</f>
        <v>18.469743104309632</v>
      </c>
      <c r="AJ384" s="411">
        <f>IF($S$39="Market",'Tax Credits'!Z$29,'Tax Credits'!Z$4)/(1-AJ$69)*AJ80/AJ380</f>
        <v>18.503494766588897</v>
      </c>
      <c r="AK384" s="411">
        <f>IF($S$39="Market",'Tax Credits'!AA$29,'Tax Credits'!AA$4)/(1-AK$69)*AK80/AK380</f>
        <v>18.538248036842603</v>
      </c>
      <c r="AL384" s="411">
        <f>IF($S$39="Market",'Tax Credits'!AB$29,'Tax Credits'!AB$4)/(1-AL$69)*AL80/AL380</f>
        <v>18.574047921438275</v>
      </c>
      <c r="AM384" s="411">
        <f>IF($S$39="Market",'Tax Credits'!AC$29,'Tax Credits'!AC$4)/(1-AM$69)*AM80/AM380</f>
        <v>18.610942147927069</v>
      </c>
      <c r="AN384" s="411">
        <f>IF($S$39="Market",'Tax Credits'!AD$29,'Tax Credits'!AD$4)/(1-AN$69)*AN80/AN380</f>
        <v>18.648981372564922</v>
      </c>
      <c r="AO384" s="411">
        <f>IF($S$39="Market",'Tax Credits'!AE$29,'Tax Credits'!AE$4)/(1-AO$69)*AO80/AO380</f>
        <v>18.688219406991244</v>
      </c>
    </row>
    <row r="385" spans="7:41" ht="14.25" customHeight="1">
      <c r="G385" s="13"/>
      <c r="H385" s="1289"/>
      <c r="J385" s="1262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17.468827823158708</v>
      </c>
      <c r="O385" s="411">
        <f>IF($S$39="Market",'Tax Credits'!E$29,'Tax Credits'!E$4)/(1-O$69)*O81/O381</f>
        <v>17.572038389895315</v>
      </c>
      <c r="P385" s="411">
        <f>IF($S$39="Market",'Tax Credits'!F$29,'Tax Credits'!F$4)/(1-P$69)*P81/P381</f>
        <v>17.611726537142083</v>
      </c>
      <c r="Q385" s="411">
        <f>IF($S$39="Market",'Tax Credits'!G$29,'Tax Credits'!G$4)/(1-Q$69)*Q81/Q381</f>
        <v>17.651993021019468</v>
      </c>
      <c r="R385" s="411">
        <f>IF($S$39="Market",'Tax Credits'!H$29,'Tax Credits'!H$4)/(1-R$69)*R81/R381</f>
        <v>17.695239715997921</v>
      </c>
      <c r="S385" s="411">
        <f>IF($S$39="Market",'Tax Credits'!I$29,'Tax Credits'!I$4)/(1-S$69)*S81/S381</f>
        <v>17.74180972717263</v>
      </c>
      <c r="T385" s="411">
        <f>IF($S$39="Market",'Tax Credits'!J$29,'Tax Credits'!J$4)/(1-T$69)*T81/T381</f>
        <v>17.792100833835374</v>
      </c>
      <c r="U385" s="411">
        <f>IF($S$39="Market",'Tax Credits'!K$29,'Tax Credits'!K$4)/(1-U$69)*U81/U381</f>
        <v>17.846576811421649</v>
      </c>
      <c r="V385" s="411">
        <f>IF($S$39="Market",'Tax Credits'!L$29,'Tax Credits'!L$4)/(1-V$69)*V81/V381</f>
        <v>17.905781682600185</v>
      </c>
      <c r="W385" s="411">
        <f>IF($S$39="Market",'Tax Credits'!M$29,'Tax Credits'!M$4)/(1-W$69)*W81/W381</f>
        <v>17.970357819435282</v>
      </c>
      <c r="X385" s="411">
        <f>IF($S$39="Market",'Tax Credits'!N$29,'Tax Credits'!N$4)/(1-X$69)*X81/X381</f>
        <v>18.041069164922764</v>
      </c>
      <c r="Y385" s="411">
        <f>IF($S$39="Market",'Tax Credits'!O$29,'Tax Credits'!O$4)/(1-Y$69)*Y81/Y381</f>
        <v>18.118831341809337</v>
      </c>
      <c r="Z385" s="411">
        <f>IF($S$39="Market",'Tax Credits'!P$29,'Tax Credits'!P$4)/(1-Z$69)*Z81/Z381</f>
        <v>18.204751148323247</v>
      </c>
      <c r="AA385" s="411">
        <f>IF($S$39="Market",'Tax Credits'!Q$29,'Tax Credits'!Q$4)/(1-AA$69)*AA81/AA381</f>
        <v>18.231147637356308</v>
      </c>
      <c r="AB385" s="411">
        <f>IF($S$39="Market",'Tax Credits'!R$29,'Tax Credits'!R$4)/(1-AB$69)*AB81/AB381</f>
        <v>18.258236295312333</v>
      </c>
      <c r="AC385" s="411">
        <f>IF($S$39="Market",'Tax Credits'!S$29,'Tax Credits'!S$4)/(1-AC$69)*AC81/AC381</f>
        <v>18.28604459319596</v>
      </c>
      <c r="AD385" s="411">
        <f>IF($S$39="Market",'Tax Credits'!T$29,'Tax Credits'!T$4)/(1-AD$69)*AD81/AD381</f>
        <v>18.314601468426353</v>
      </c>
      <c r="AE385" s="411">
        <f>IF($S$39="Market",'Tax Credits'!U$29,'Tax Credits'!U$4)/(1-AE$69)*AE81/AE381</f>
        <v>18.343937423542403</v>
      </c>
      <c r="AF385" s="411">
        <f>IF($S$39="Market",'Tax Credits'!V$29,'Tax Credits'!V$4)/(1-AF$69)*AF81/AF381</f>
        <v>18.374084632949213</v>
      </c>
      <c r="AG385" s="411">
        <f>IF($S$39="Market",'Tax Credits'!W$29,'Tax Credits'!W$4)/(1-AG$69)*AG81/AG381</f>
        <v>18.405077058476515</v>
      </c>
      <c r="AH385" s="411">
        <f>IF($S$39="Market",'Tax Credits'!X$29,'Tax Credits'!X$4)/(1-AH$69)*AH81/AH381</f>
        <v>18.43695057460415</v>
      </c>
      <c r="AI385" s="411">
        <f>IF($S$39="Market",'Tax Credits'!Y$29,'Tax Credits'!Y$4)/(1-AI$69)*AI81/AI381</f>
        <v>18.469743104309632</v>
      </c>
      <c r="AJ385" s="411">
        <f>IF($S$39="Market",'Tax Credits'!Z$29,'Tax Credits'!Z$4)/(1-AJ$69)*AJ81/AJ381</f>
        <v>18.503494766588897</v>
      </c>
      <c r="AK385" s="411">
        <f>IF($S$39="Market",'Tax Credits'!AA$29,'Tax Credits'!AA$4)/(1-AK$69)*AK81/AK381</f>
        <v>18.538248036842603</v>
      </c>
      <c r="AL385" s="411">
        <f>IF($S$39="Market",'Tax Credits'!AB$29,'Tax Credits'!AB$4)/(1-AL$69)*AL81/AL381</f>
        <v>18.574047921438275</v>
      </c>
      <c r="AM385" s="411">
        <f>IF($S$39="Market",'Tax Credits'!AC$29,'Tax Credits'!AC$4)/(1-AM$69)*AM81/AM381</f>
        <v>18.610942147927069</v>
      </c>
      <c r="AN385" s="411">
        <f>IF($S$39="Market",'Tax Credits'!AD$29,'Tax Credits'!AD$4)/(1-AN$69)*AN81/AN381</f>
        <v>18.648981372564922</v>
      </c>
      <c r="AO385" s="411">
        <f>IF($S$39="Market",'Tax Credits'!AE$29,'Tax Credits'!AE$4)/(1-AO$69)*AO81/AO381</f>
        <v>18.688219406991244</v>
      </c>
    </row>
    <row r="386" spans="7:41" ht="14.25" customHeight="1">
      <c r="G386" s="13"/>
      <c r="H386" s="1289"/>
      <c r="J386" s="1262"/>
      <c r="K386" s="3" t="s">
        <v>204</v>
      </c>
      <c r="L386" s="3" t="s">
        <v>333</v>
      </c>
      <c r="M386" s="344">
        <f t="shared" ref="M386" si="222">SUMPRODUCT($I$393:$I$398,M393:M398)</f>
        <v>0.83608647868106523</v>
      </c>
      <c r="N386" s="344">
        <f t="shared" ref="N386:AO386" si="223">SUMPRODUCT($I$393:$I$398,N393:N398)</f>
        <v>0.83695948711891255</v>
      </c>
      <c r="O386" s="344">
        <f t="shared" si="223"/>
        <v>0.83635206723358591</v>
      </c>
      <c r="P386" s="344">
        <f t="shared" si="223"/>
        <v>0.83570508146249067</v>
      </c>
      <c r="Q386" s="344">
        <f t="shared" si="223"/>
        <v>0.83501247345077456</v>
      </c>
      <c r="R386" s="344">
        <f t="shared" si="223"/>
        <v>0.8342691720838874</v>
      </c>
      <c r="S386" s="344">
        <f t="shared" si="223"/>
        <v>0.83346939958213206</v>
      </c>
      <c r="T386" s="344">
        <f t="shared" si="223"/>
        <v>0.83260646557446272</v>
      </c>
      <c r="U386" s="344">
        <f t="shared" si="223"/>
        <v>0.83167257952005336</v>
      </c>
      <c r="V386" s="344">
        <f t="shared" si="223"/>
        <v>0.83065861488305393</v>
      </c>
      <c r="W386" s="344">
        <f t="shared" si="223"/>
        <v>0.82955380993527572</v>
      </c>
      <c r="X386" s="344">
        <f t="shared" si="223"/>
        <v>0.8283453843891817</v>
      </c>
      <c r="Y386" s="344">
        <f t="shared" si="223"/>
        <v>0.82701804287963954</v>
      </c>
      <c r="Z386" s="344">
        <f t="shared" si="223"/>
        <v>0.8255533243200045</v>
      </c>
      <c r="AA386" s="344">
        <f t="shared" si="223"/>
        <v>0.82510371403522353</v>
      </c>
      <c r="AB386" s="344">
        <f t="shared" si="223"/>
        <v>0.82464249831570346</v>
      </c>
      <c r="AC386" s="344">
        <f t="shared" si="223"/>
        <v>0.82416922192469377</v>
      </c>
      <c r="AD386" s="344">
        <f t="shared" si="223"/>
        <v>0.82368340550593844</v>
      </c>
      <c r="AE386" s="344">
        <f t="shared" si="223"/>
        <v>0.82318454396504714</v>
      </c>
      <c r="AF386" s="344">
        <f t="shared" si="223"/>
        <v>0.82267210471878049</v>
      </c>
      <c r="AG386" s="344">
        <f t="shared" si="223"/>
        <v>0.82214552579947819</v>
      </c>
      <c r="AH386" s="344">
        <f t="shared" si="223"/>
        <v>0.82160421380048221</v>
      </c>
      <c r="AI386" s="344">
        <f t="shared" si="223"/>
        <v>0.82104754164671057</v>
      </c>
      <c r="AJ386" s="344">
        <f t="shared" si="223"/>
        <v>0.82047484617292055</v>
      </c>
      <c r="AK386" s="344">
        <f t="shared" si="223"/>
        <v>0.81988542548983656</v>
      </c>
      <c r="AL386" s="344">
        <f t="shared" si="223"/>
        <v>0.81927853611629153</v>
      </c>
      <c r="AM386" s="344">
        <f t="shared" si="223"/>
        <v>0.81865338985271374</v>
      </c>
      <c r="AN386" s="344">
        <f t="shared" si="223"/>
        <v>0.81800915036834532</v>
      </c>
      <c r="AO386" s="344">
        <f t="shared" si="223"/>
        <v>0.81734492947113713</v>
      </c>
    </row>
    <row r="387" spans="7:41" ht="14.25" customHeight="1">
      <c r="G387" s="13"/>
      <c r="H387" s="1289"/>
      <c r="J387" s="1262"/>
      <c r="K387" s="3" t="s">
        <v>204</v>
      </c>
      <c r="L387" s="3" t="s">
        <v>334</v>
      </c>
      <c r="M387" s="344">
        <f t="shared" ref="M387" si="224">SUMPRODUCT($I$393:$I$398,M400:M405)</f>
        <v>0.83608647868106523</v>
      </c>
      <c r="N387" s="344">
        <f t="shared" ref="N387:AO387" si="225">SUMPRODUCT($I$393:$I$398,N400:N405)</f>
        <v>0.83695948711891255</v>
      </c>
      <c r="O387" s="344">
        <f t="shared" si="225"/>
        <v>0.83635206723358591</v>
      </c>
      <c r="P387" s="344">
        <f t="shared" si="225"/>
        <v>0.83570508146249067</v>
      </c>
      <c r="Q387" s="344">
        <f t="shared" si="225"/>
        <v>0.83501247345077456</v>
      </c>
      <c r="R387" s="344">
        <f t="shared" si="225"/>
        <v>0.8342691720838874</v>
      </c>
      <c r="S387" s="344">
        <f t="shared" si="225"/>
        <v>0.83346939958213206</v>
      </c>
      <c r="T387" s="344">
        <f t="shared" si="225"/>
        <v>0.83260646557446272</v>
      </c>
      <c r="U387" s="344">
        <f t="shared" si="225"/>
        <v>0.83167257952005336</v>
      </c>
      <c r="V387" s="344">
        <f t="shared" si="225"/>
        <v>0.83065861488305393</v>
      </c>
      <c r="W387" s="344">
        <f t="shared" si="225"/>
        <v>0.82955380993527572</v>
      </c>
      <c r="X387" s="344">
        <f t="shared" si="225"/>
        <v>0.8283453843891817</v>
      </c>
      <c r="Y387" s="344">
        <f t="shared" si="225"/>
        <v>0.82701804287963954</v>
      </c>
      <c r="Z387" s="344">
        <f t="shared" si="225"/>
        <v>0.8255533243200045</v>
      </c>
      <c r="AA387" s="344">
        <f t="shared" si="225"/>
        <v>0.82510371403522353</v>
      </c>
      <c r="AB387" s="344">
        <f t="shared" si="225"/>
        <v>0.82464249831570346</v>
      </c>
      <c r="AC387" s="344">
        <f t="shared" si="225"/>
        <v>0.82416922192469377</v>
      </c>
      <c r="AD387" s="344">
        <f t="shared" si="225"/>
        <v>0.82368340550593844</v>
      </c>
      <c r="AE387" s="344">
        <f t="shared" si="225"/>
        <v>0.82318454396504714</v>
      </c>
      <c r="AF387" s="344">
        <f t="shared" si="225"/>
        <v>0.82267210471878049</v>
      </c>
      <c r="AG387" s="344">
        <f t="shared" si="225"/>
        <v>0.82214552579947819</v>
      </c>
      <c r="AH387" s="344">
        <f t="shared" si="225"/>
        <v>0.82160421380048221</v>
      </c>
      <c r="AI387" s="344">
        <f t="shared" si="225"/>
        <v>0.82104754164671057</v>
      </c>
      <c r="AJ387" s="344">
        <f t="shared" si="225"/>
        <v>0.82047484617292055</v>
      </c>
      <c r="AK387" s="344">
        <f t="shared" si="225"/>
        <v>0.81988542548983656</v>
      </c>
      <c r="AL387" s="344">
        <f t="shared" si="225"/>
        <v>0.81927853611629153</v>
      </c>
      <c r="AM387" s="344">
        <f t="shared" si="225"/>
        <v>0.81865338985271374</v>
      </c>
      <c r="AN387" s="344">
        <f t="shared" si="225"/>
        <v>0.81800915036834532</v>
      </c>
      <c r="AO387" s="344">
        <f t="shared" si="225"/>
        <v>0.81734492947113713</v>
      </c>
    </row>
    <row r="388" spans="7:41" ht="14.25" customHeight="1">
      <c r="G388" s="13"/>
      <c r="H388" s="1289"/>
      <c r="J388" s="1262"/>
      <c r="K388" s="3" t="s">
        <v>204</v>
      </c>
      <c r="L388" s="3" t="s">
        <v>335</v>
      </c>
      <c r="M388" s="344">
        <f t="shared" ref="M388" si="226">SUMPRODUCT($I$393:$I$398,M407:M412)</f>
        <v>0.83608647868106523</v>
      </c>
      <c r="N388" s="344">
        <f t="shared" ref="N388:AO388" si="227">SUMPRODUCT($I$393:$I$398,N407:N412)</f>
        <v>0.83695948711891255</v>
      </c>
      <c r="O388" s="344">
        <f t="shared" si="227"/>
        <v>0.83635206723358591</v>
      </c>
      <c r="P388" s="344">
        <f t="shared" si="227"/>
        <v>0.83570508146249067</v>
      </c>
      <c r="Q388" s="344">
        <f t="shared" si="227"/>
        <v>0.83501247345077456</v>
      </c>
      <c r="R388" s="344">
        <f t="shared" si="227"/>
        <v>0.8342691720838874</v>
      </c>
      <c r="S388" s="344">
        <f t="shared" si="227"/>
        <v>0.83346939958213206</v>
      </c>
      <c r="T388" s="344">
        <f t="shared" si="227"/>
        <v>0.83260646557446272</v>
      </c>
      <c r="U388" s="344">
        <f t="shared" si="227"/>
        <v>0.83167257952005336</v>
      </c>
      <c r="V388" s="344">
        <f t="shared" si="227"/>
        <v>0.83065861488305393</v>
      </c>
      <c r="W388" s="344">
        <f t="shared" si="227"/>
        <v>0.82955380993527572</v>
      </c>
      <c r="X388" s="344">
        <f t="shared" si="227"/>
        <v>0.8283453843891817</v>
      </c>
      <c r="Y388" s="344">
        <f t="shared" si="227"/>
        <v>0.82701804287963954</v>
      </c>
      <c r="Z388" s="344">
        <f t="shared" si="227"/>
        <v>0.8255533243200045</v>
      </c>
      <c r="AA388" s="344">
        <f t="shared" si="227"/>
        <v>0.82510371403522353</v>
      </c>
      <c r="AB388" s="344">
        <f t="shared" si="227"/>
        <v>0.82464249831570346</v>
      </c>
      <c r="AC388" s="344">
        <f t="shared" si="227"/>
        <v>0.82416922192469377</v>
      </c>
      <c r="AD388" s="344">
        <f t="shared" si="227"/>
        <v>0.82368340550593844</v>
      </c>
      <c r="AE388" s="344">
        <f t="shared" si="227"/>
        <v>0.82318454396504714</v>
      </c>
      <c r="AF388" s="344">
        <f t="shared" si="227"/>
        <v>0.82267210471878049</v>
      </c>
      <c r="AG388" s="344">
        <f t="shared" si="227"/>
        <v>0.82214552579947819</v>
      </c>
      <c r="AH388" s="344">
        <f t="shared" si="227"/>
        <v>0.82160421380048221</v>
      </c>
      <c r="AI388" s="344">
        <f t="shared" si="227"/>
        <v>0.82104754164671057</v>
      </c>
      <c r="AJ388" s="344">
        <f t="shared" si="227"/>
        <v>0.82047484617292055</v>
      </c>
      <c r="AK388" s="344">
        <f t="shared" si="227"/>
        <v>0.81988542548983656</v>
      </c>
      <c r="AL388" s="344">
        <f t="shared" si="227"/>
        <v>0.81927853611629153</v>
      </c>
      <c r="AM388" s="344">
        <f t="shared" si="227"/>
        <v>0.81865338985271374</v>
      </c>
      <c r="AN388" s="344">
        <f t="shared" si="227"/>
        <v>0.81800915036834532</v>
      </c>
      <c r="AO388" s="344">
        <f t="shared" si="227"/>
        <v>0.81734492947113713</v>
      </c>
    </row>
    <row r="389" spans="7:41" ht="14.25" customHeight="1">
      <c r="G389" s="13"/>
      <c r="H389" s="1289"/>
      <c r="J389" s="1262"/>
      <c r="K389" s="3" t="s">
        <v>361</v>
      </c>
      <c r="L389" s="3" t="s">
        <v>333</v>
      </c>
      <c r="M389" s="344">
        <f t="shared" ref="M389:AO389" si="228">(1-M$69*M386*(1-M$382/2)-M$382)/(1-M$69)</f>
        <v>0.69630033489251875</v>
      </c>
      <c r="N389" s="344">
        <f t="shared" si="228"/>
        <v>1.0565130999401993</v>
      </c>
      <c r="O389" s="344">
        <f t="shared" si="228"/>
        <v>1.0567236438110355</v>
      </c>
      <c r="P389" s="344">
        <f t="shared" si="228"/>
        <v>1.0569479020085575</v>
      </c>
      <c r="Q389" s="344">
        <f t="shared" si="228"/>
        <v>1.0571879737863865</v>
      </c>
      <c r="R389" s="344">
        <f t="shared" si="228"/>
        <v>1.0574456168941655</v>
      </c>
      <c r="S389" s="344">
        <f t="shared" si="228"/>
        <v>1.0577228340258</v>
      </c>
      <c r="T389" s="344">
        <f t="shared" si="228"/>
        <v>1.058021944197594</v>
      </c>
      <c r="U389" s="344">
        <f t="shared" si="228"/>
        <v>1.0583456477666822</v>
      </c>
      <c r="V389" s="344">
        <f t="shared" si="228"/>
        <v>1.0586971081727738</v>
      </c>
      <c r="W389" s="344">
        <f t="shared" si="228"/>
        <v>1.0590800556459197</v>
      </c>
      <c r="X389" s="344">
        <f t="shared" si="228"/>
        <v>1.0594989200891793</v>
      </c>
      <c r="Y389" s="344">
        <f t="shared" si="228"/>
        <v>1.0599590031817678</v>
      </c>
      <c r="Z389" s="344">
        <f t="shared" si="228"/>
        <v>1.0604667039052396</v>
      </c>
      <c r="AA389" s="344">
        <f t="shared" si="228"/>
        <v>1.0606225478148847</v>
      </c>
      <c r="AB389" s="344">
        <f t="shared" si="228"/>
        <v>1.0607824144001319</v>
      </c>
      <c r="AC389" s="344">
        <f t="shared" si="228"/>
        <v>1.0609464614551358</v>
      </c>
      <c r="AD389" s="344">
        <f t="shared" si="228"/>
        <v>1.0611148551343541</v>
      </c>
      <c r="AE389" s="344">
        <f t="shared" si="228"/>
        <v>1.0612877705135966</v>
      </c>
      <c r="AF389" s="344">
        <f t="shared" si="228"/>
        <v>1.0614653921968569</v>
      </c>
      <c r="AG389" s="344">
        <f t="shared" si="228"/>
        <v>1.0616479149733562</v>
      </c>
      <c r="AH389" s="344">
        <f t="shared" si="228"/>
        <v>1.0618355445297007</v>
      </c>
      <c r="AI389" s="344">
        <f t="shared" si="228"/>
        <v>1.0620284982226458</v>
      </c>
      <c r="AJ389" s="344">
        <f t="shared" si="228"/>
        <v>1.0622270059185164</v>
      </c>
      <c r="AK389" s="344">
        <f t="shared" si="228"/>
        <v>1.0624313109061621</v>
      </c>
      <c r="AL389" s="344">
        <f t="shared" si="228"/>
        <v>1.0626416708910134</v>
      </c>
      <c r="AM389" s="344">
        <f t="shared" si="228"/>
        <v>1.0628583590787928</v>
      </c>
      <c r="AN389" s="344">
        <f t="shared" si="228"/>
        <v>1.0630816653584538</v>
      </c>
      <c r="AO389" s="344">
        <f t="shared" si="228"/>
        <v>1.0633118975951108</v>
      </c>
    </row>
    <row r="390" spans="7:41" ht="14.25" customHeight="1">
      <c r="G390" s="13"/>
      <c r="H390" s="1289"/>
      <c r="J390" s="1262"/>
      <c r="K390" s="3" t="s">
        <v>361</v>
      </c>
      <c r="L390" s="3" t="s">
        <v>334</v>
      </c>
      <c r="M390" s="344">
        <f t="shared" ref="M390:AO390" si="229">(1-M$69*M387*(1-M$382/2)-M$382)/(1-M$69)</f>
        <v>0.69630033489251875</v>
      </c>
      <c r="N390" s="344">
        <f t="shared" si="229"/>
        <v>1.0565130999401993</v>
      </c>
      <c r="O390" s="344">
        <f t="shared" si="229"/>
        <v>1.0567236438110355</v>
      </c>
      <c r="P390" s="344">
        <f t="shared" si="229"/>
        <v>1.0569479020085575</v>
      </c>
      <c r="Q390" s="344">
        <f t="shared" si="229"/>
        <v>1.0571879737863865</v>
      </c>
      <c r="R390" s="344">
        <f t="shared" si="229"/>
        <v>1.0574456168941655</v>
      </c>
      <c r="S390" s="344">
        <f t="shared" si="229"/>
        <v>1.0577228340258</v>
      </c>
      <c r="T390" s="344">
        <f t="shared" si="229"/>
        <v>1.058021944197594</v>
      </c>
      <c r="U390" s="344">
        <f t="shared" si="229"/>
        <v>1.0583456477666822</v>
      </c>
      <c r="V390" s="344">
        <f t="shared" si="229"/>
        <v>1.0586971081727738</v>
      </c>
      <c r="W390" s="344">
        <f t="shared" si="229"/>
        <v>1.0590800556459197</v>
      </c>
      <c r="X390" s="344">
        <f t="shared" si="229"/>
        <v>1.0594989200891793</v>
      </c>
      <c r="Y390" s="344">
        <f t="shared" si="229"/>
        <v>1.0599590031817678</v>
      </c>
      <c r="Z390" s="344">
        <f t="shared" si="229"/>
        <v>1.0604667039052396</v>
      </c>
      <c r="AA390" s="344">
        <f t="shared" si="229"/>
        <v>1.0606225478148847</v>
      </c>
      <c r="AB390" s="344">
        <f t="shared" si="229"/>
        <v>1.0607824144001319</v>
      </c>
      <c r="AC390" s="344">
        <f t="shared" si="229"/>
        <v>1.0609464614551358</v>
      </c>
      <c r="AD390" s="344">
        <f t="shared" si="229"/>
        <v>1.0611148551343541</v>
      </c>
      <c r="AE390" s="344">
        <f t="shared" si="229"/>
        <v>1.0612877705135966</v>
      </c>
      <c r="AF390" s="344">
        <f t="shared" si="229"/>
        <v>1.0614653921968569</v>
      </c>
      <c r="AG390" s="344">
        <f t="shared" si="229"/>
        <v>1.0616479149733562</v>
      </c>
      <c r="AH390" s="344">
        <f t="shared" si="229"/>
        <v>1.0618355445297007</v>
      </c>
      <c r="AI390" s="344">
        <f t="shared" si="229"/>
        <v>1.0620284982226458</v>
      </c>
      <c r="AJ390" s="344">
        <f t="shared" si="229"/>
        <v>1.0622270059185164</v>
      </c>
      <c r="AK390" s="344">
        <f t="shared" si="229"/>
        <v>1.0624313109061621</v>
      </c>
      <c r="AL390" s="344">
        <f t="shared" si="229"/>
        <v>1.0626416708910134</v>
      </c>
      <c r="AM390" s="344">
        <f t="shared" si="229"/>
        <v>1.0628583590787928</v>
      </c>
      <c r="AN390" s="344">
        <f t="shared" si="229"/>
        <v>1.0630816653584538</v>
      </c>
      <c r="AO390" s="344">
        <f t="shared" si="229"/>
        <v>1.0633118975951108</v>
      </c>
    </row>
    <row r="391" spans="7:41" ht="15" customHeight="1">
      <c r="G391" s="13"/>
      <c r="H391" s="1289"/>
      <c r="J391" s="1262"/>
      <c r="K391" s="3" t="s">
        <v>361</v>
      </c>
      <c r="L391" s="3" t="s">
        <v>335</v>
      </c>
      <c r="M391" s="344">
        <f t="shared" ref="M391:AO391" si="230">(1-M$69*M388*(1-M$382/2)-M$382)/(1-M$69)</f>
        <v>0.69630033489251875</v>
      </c>
      <c r="N391" s="344">
        <f t="shared" si="230"/>
        <v>1.0565130999401993</v>
      </c>
      <c r="O391" s="344">
        <f t="shared" si="230"/>
        <v>1.0567236438110355</v>
      </c>
      <c r="P391" s="344">
        <f t="shared" si="230"/>
        <v>1.0569479020085575</v>
      </c>
      <c r="Q391" s="344">
        <f t="shared" si="230"/>
        <v>1.0571879737863865</v>
      </c>
      <c r="R391" s="344">
        <f t="shared" si="230"/>
        <v>1.0574456168941655</v>
      </c>
      <c r="S391" s="344">
        <f t="shared" si="230"/>
        <v>1.0577228340258</v>
      </c>
      <c r="T391" s="344">
        <f t="shared" si="230"/>
        <v>1.058021944197594</v>
      </c>
      <c r="U391" s="344">
        <f t="shared" si="230"/>
        <v>1.0583456477666822</v>
      </c>
      <c r="V391" s="344">
        <f t="shared" si="230"/>
        <v>1.0586971081727738</v>
      </c>
      <c r="W391" s="344">
        <f t="shared" si="230"/>
        <v>1.0590800556459197</v>
      </c>
      <c r="X391" s="344">
        <f t="shared" si="230"/>
        <v>1.0594989200891793</v>
      </c>
      <c r="Y391" s="344">
        <f t="shared" si="230"/>
        <v>1.0599590031817678</v>
      </c>
      <c r="Z391" s="344">
        <f t="shared" si="230"/>
        <v>1.0604667039052396</v>
      </c>
      <c r="AA391" s="344">
        <f t="shared" si="230"/>
        <v>1.0606225478148847</v>
      </c>
      <c r="AB391" s="344">
        <f t="shared" si="230"/>
        <v>1.0607824144001319</v>
      </c>
      <c r="AC391" s="344">
        <f t="shared" si="230"/>
        <v>1.0609464614551358</v>
      </c>
      <c r="AD391" s="344">
        <f t="shared" si="230"/>
        <v>1.0611148551343541</v>
      </c>
      <c r="AE391" s="344">
        <f t="shared" si="230"/>
        <v>1.0612877705135966</v>
      </c>
      <c r="AF391" s="344">
        <f t="shared" si="230"/>
        <v>1.0614653921968569</v>
      </c>
      <c r="AG391" s="344">
        <f t="shared" si="230"/>
        <v>1.0616479149733562</v>
      </c>
      <c r="AH391" s="344">
        <f t="shared" si="230"/>
        <v>1.0618355445297007</v>
      </c>
      <c r="AI391" s="344">
        <f t="shared" si="230"/>
        <v>1.0620284982226458</v>
      </c>
      <c r="AJ391" s="344">
        <f t="shared" si="230"/>
        <v>1.0622270059185164</v>
      </c>
      <c r="AK391" s="344">
        <f t="shared" si="230"/>
        <v>1.0624313109061621</v>
      </c>
      <c r="AL391" s="344">
        <f t="shared" si="230"/>
        <v>1.0626416708910134</v>
      </c>
      <c r="AM391" s="344">
        <f t="shared" si="230"/>
        <v>1.0628583590787928</v>
      </c>
      <c r="AN391" s="344">
        <f t="shared" si="230"/>
        <v>1.0630816653584538</v>
      </c>
      <c r="AO391" s="344">
        <f t="shared" si="230"/>
        <v>1.0633118975951108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3649500787622819</v>
      </c>
      <c r="N393" s="332">
        <f t="shared" si="231"/>
        <v>0.93686241936039949</v>
      </c>
      <c r="O393" s="332">
        <f t="shared" si="231"/>
        <v>0.93660681962458747</v>
      </c>
      <c r="P393" s="332">
        <f t="shared" si="231"/>
        <v>0.93633438445761163</v>
      </c>
      <c r="Q393" s="332">
        <f t="shared" si="231"/>
        <v>0.93604252525262988</v>
      </c>
      <c r="R393" s="332">
        <f t="shared" si="231"/>
        <v>0.93572905859601452</v>
      </c>
      <c r="S393" s="332">
        <f t="shared" si="231"/>
        <v>0.93539149224739493</v>
      </c>
      <c r="T393" s="332">
        <f t="shared" si="231"/>
        <v>0.93502693538937964</v>
      </c>
      <c r="U393" s="332">
        <f t="shared" si="231"/>
        <v>0.93463201562810794</v>
      </c>
      <c r="V393" s="332">
        <f t="shared" si="231"/>
        <v>0.93420277435214383</v>
      </c>
      <c r="W393" s="332">
        <f t="shared" ref="W393:AF398" si="232">1/((1+W$73)*(1+W$52))^$K393</f>
        <v>0.93373453356709879</v>
      </c>
      <c r="X393" s="332">
        <f t="shared" si="232"/>
        <v>0.93322172470292608</v>
      </c>
      <c r="Y393" s="332">
        <f t="shared" si="232"/>
        <v>0.93265766609151246</v>
      </c>
      <c r="Z393" s="332">
        <f t="shared" si="232"/>
        <v>0.93203427021458829</v>
      </c>
      <c r="AA393" s="332">
        <f t="shared" si="232"/>
        <v>0.9318427103068021</v>
      </c>
      <c r="AB393" s="332">
        <f t="shared" si="232"/>
        <v>0.93164610695464245</v>
      </c>
      <c r="AC393" s="332">
        <f t="shared" si="232"/>
        <v>0.93144425828719923</v>
      </c>
      <c r="AD393" s="332">
        <f t="shared" si="232"/>
        <v>0.93123695151512831</v>
      </c>
      <c r="AE393" s="332">
        <f t="shared" si="232"/>
        <v>0.93102396218233874</v>
      </c>
      <c r="AF393" s="332">
        <f t="shared" si="232"/>
        <v>0.93080505335528385</v>
      </c>
      <c r="AG393" s="332">
        <f t="shared" ref="AG393:AO398" si="233">1/((1+AG$73)*(1+AG$52))^$K393</f>
        <v>0.93057997474369614</v>
      </c>
      <c r="AH393" s="332">
        <f t="shared" si="233"/>
        <v>0.9303484617459119</v>
      </c>
      <c r="AI393" s="332">
        <f t="shared" si="233"/>
        <v>0.93011023441110752</v>
      </c>
      <c r="AJ393" s="332">
        <f t="shared" si="233"/>
        <v>0.92986499630994446</v>
      </c>
      <c r="AK393" s="332">
        <f t="shared" si="233"/>
        <v>0.92961243330397192</v>
      </c>
      <c r="AL393" s="332">
        <f t="shared" si="233"/>
        <v>0.92935221220309805</v>
      </c>
      <c r="AM393" s="332">
        <f t="shared" si="233"/>
        <v>0.92908397929904551</v>
      </c>
      <c r="AN393" s="332">
        <f t="shared" si="233"/>
        <v>0.92880735876122111</v>
      </c>
      <c r="AO393" s="332">
        <f t="shared" si="233"/>
        <v>0.92852195087969902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7702289977709669</v>
      </c>
      <c r="N394" s="332">
        <f t="shared" si="231"/>
        <v>0.87771119280982091</v>
      </c>
      <c r="O394" s="332">
        <f t="shared" si="231"/>
        <v>0.87723233456728456</v>
      </c>
      <c r="P394" s="332">
        <f t="shared" si="231"/>
        <v>0.87672207951761449</v>
      </c>
      <c r="Q394" s="332">
        <f t="shared" si="231"/>
        <v>0.87617560908132031</v>
      </c>
      <c r="R394" s="332">
        <f t="shared" si="231"/>
        <v>0.87558887110098349</v>
      </c>
      <c r="S394" s="332">
        <f t="shared" si="231"/>
        <v>0.87495724376880823</v>
      </c>
      <c r="T394" s="332">
        <f t="shared" si="231"/>
        <v>0.87427536990365506</v>
      </c>
      <c r="U394" s="332">
        <f t="shared" si="231"/>
        <v>0.87353700463705986</v>
      </c>
      <c r="V394" s="332">
        <f t="shared" si="231"/>
        <v>0.87273482360724253</v>
      </c>
      <c r="W394" s="332">
        <f t="shared" si="232"/>
        <v>0.87186017917576752</v>
      </c>
      <c r="X394" s="332">
        <f t="shared" si="232"/>
        <v>0.87090278745750394</v>
      </c>
      <c r="Y394" s="332">
        <f t="shared" si="232"/>
        <v>0.86985032211926716</v>
      </c>
      <c r="Z394" s="332">
        <f t="shared" si="232"/>
        <v>0.86868788085444004</v>
      </c>
      <c r="AA394" s="332">
        <f t="shared" si="232"/>
        <v>0.86833083675192668</v>
      </c>
      <c r="AB394" s="332">
        <f t="shared" si="232"/>
        <v>0.86796446860374099</v>
      </c>
      <c r="AC394" s="332">
        <f t="shared" si="232"/>
        <v>0.86758840629619061</v>
      </c>
      <c r="AD394" s="332">
        <f t="shared" si="232"/>
        <v>0.86720225986718946</v>
      </c>
      <c r="AE394" s="332">
        <f t="shared" si="232"/>
        <v>0.86680561815770085</v>
      </c>
      <c r="AF394" s="332">
        <f t="shared" si="232"/>
        <v>0.86639804735173276</v>
      </c>
      <c r="AG394" s="332">
        <f t="shared" si="233"/>
        <v>0.86597908939397805</v>
      </c>
      <c r="AH394" s="332">
        <f t="shared" si="233"/>
        <v>0.86554826027298448</v>
      </c>
      <c r="AI394" s="332">
        <f t="shared" si="233"/>
        <v>0.86510504815628542</v>
      </c>
      <c r="AJ394" s="332">
        <f t="shared" si="233"/>
        <v>0.86464891136249311</v>
      </c>
      <c r="AK394" s="332">
        <f t="shared" si="233"/>
        <v>0.86417927615333168</v>
      </c>
      <c r="AL394" s="332">
        <f t="shared" si="233"/>
        <v>0.86369553432679214</v>
      </c>
      <c r="AM394" s="332">
        <f t="shared" si="233"/>
        <v>0.86319704059014912</v>
      </c>
      <c r="AN394" s="332">
        <f t="shared" si="233"/>
        <v>0.86268310968899564</v>
      </c>
      <c r="AO394" s="332">
        <f t="shared" si="233"/>
        <v>0.86215301326544225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2132756743438462</v>
      </c>
      <c r="N395" s="332">
        <f t="shared" si="231"/>
        <v>0.82229463159551086</v>
      </c>
      <c r="O395" s="332">
        <f t="shared" si="231"/>
        <v>0.82162178695091648</v>
      </c>
      <c r="P395" s="332">
        <f t="shared" si="231"/>
        <v>0.82090502866552284</v>
      </c>
      <c r="Q395" s="332">
        <f t="shared" si="231"/>
        <v>0.8201376296892402</v>
      </c>
      <c r="R395" s="332">
        <f t="shared" si="231"/>
        <v>0.81931395007247032</v>
      </c>
      <c r="S395" s="332">
        <f t="shared" si="231"/>
        <v>0.81842756190157329</v>
      </c>
      <c r="T395" s="332">
        <f t="shared" si="231"/>
        <v>0.81747101980743087</v>
      </c>
      <c r="U395" s="332">
        <f t="shared" si="231"/>
        <v>0.81643565136967511</v>
      </c>
      <c r="V395" s="332">
        <f t="shared" si="231"/>
        <v>0.81531129348761489</v>
      </c>
      <c r="W395" s="332">
        <f t="shared" si="232"/>
        <v>0.81408595773841252</v>
      </c>
      <c r="X395" s="332">
        <f t="shared" si="232"/>
        <v>0.81274540135967765</v>
      </c>
      <c r="Y395" s="332">
        <f t="shared" si="232"/>
        <v>0.81127257127670604</v>
      </c>
      <c r="Z395" s="332">
        <f t="shared" si="232"/>
        <v>0.80964687507642519</v>
      </c>
      <c r="AA395" s="332">
        <f t="shared" si="232"/>
        <v>0.80914776036188873</v>
      </c>
      <c r="AB395" s="332">
        <f t="shared" si="232"/>
        <v>0.80863571814963031</v>
      </c>
      <c r="AC395" s="332">
        <f t="shared" si="232"/>
        <v>0.80811023960112838</v>
      </c>
      <c r="AD395" s="332">
        <f t="shared" si="232"/>
        <v>0.80757078882575162</v>
      </c>
      <c r="AE395" s="332">
        <f t="shared" si="232"/>
        <v>0.80701680105909401</v>
      </c>
      <c r="AF395" s="332">
        <f t="shared" si="232"/>
        <v>0.80644768069214334</v>
      </c>
      <c r="AG395" s="332">
        <f t="shared" si="233"/>
        <v>0.80586279913681702</v>
      </c>
      <c r="AH395" s="332">
        <f t="shared" si="233"/>
        <v>0.80526149251182122</v>
      </c>
      <c r="AI395" s="332">
        <f t="shared" si="233"/>
        <v>0.80464305913087497</v>
      </c>
      <c r="AJ395" s="332">
        <f t="shared" si="233"/>
        <v>0.8040067567734821</v>
      </c>
      <c r="AK395" s="332">
        <f t="shared" si="233"/>
        <v>0.80335179971576387</v>
      </c>
      <c r="AL395" s="332">
        <f t="shared" si="233"/>
        <v>0.80267735549654107</v>
      </c>
      <c r="AM395" s="332">
        <f t="shared" si="233"/>
        <v>0.8019825413906555</v>
      </c>
      <c r="AN395" s="332">
        <f t="shared" si="233"/>
        <v>0.80126642055815278</v>
      </c>
      <c r="AO395" s="332">
        <f t="shared" si="233"/>
        <v>0.80052799783403938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6916916673342739</v>
      </c>
      <c r="N396" s="332">
        <f t="shared" si="231"/>
        <v>0.7703769379836386</v>
      </c>
      <c r="O396" s="332">
        <f t="shared" si="231"/>
        <v>0.76953656881036825</v>
      </c>
      <c r="P396" s="332">
        <f t="shared" si="231"/>
        <v>0.76864160471369025</v>
      </c>
      <c r="Q396" s="332">
        <f t="shared" si="231"/>
        <v>0.76768369794902269</v>
      </c>
      <c r="R396" s="332">
        <f t="shared" si="231"/>
        <v>0.76665587119589473</v>
      </c>
      <c r="S396" s="332">
        <f t="shared" si="231"/>
        <v>0.7655501784235097</v>
      </c>
      <c r="T396" s="332">
        <f t="shared" si="231"/>
        <v>0.76435742242017291</v>
      </c>
      <c r="U396" s="332">
        <f t="shared" si="231"/>
        <v>0.76306689847028664</v>
      </c>
      <c r="V396" s="332">
        <f t="shared" si="231"/>
        <v>0.76166607233676475</v>
      </c>
      <c r="W396" s="332">
        <f t="shared" si="232"/>
        <v>0.76014017203240147</v>
      </c>
      <c r="X396" s="332">
        <f t="shared" si="232"/>
        <v>0.75847166520125031</v>
      </c>
      <c r="Y396" s="332">
        <f t="shared" si="232"/>
        <v>0.75663958289099287</v>
      </c>
      <c r="Z396" s="332">
        <f t="shared" si="232"/>
        <v>0.75461863434337773</v>
      </c>
      <c r="AA396" s="332">
        <f t="shared" si="232"/>
        <v>0.75399844205430111</v>
      </c>
      <c r="AB396" s="332">
        <f t="shared" si="232"/>
        <v>0.75336231875857462</v>
      </c>
      <c r="AC396" s="332">
        <f t="shared" si="232"/>
        <v>0.75270964273956387</v>
      </c>
      <c r="AD396" s="332">
        <f t="shared" si="232"/>
        <v>0.75203975951876045</v>
      </c>
      <c r="AE396" s="332">
        <f t="shared" si="232"/>
        <v>0.75135197966975387</v>
      </c>
      <c r="AF396" s="332">
        <f t="shared" si="232"/>
        <v>0.75064557645489527</v>
      </c>
      <c r="AG396" s="332">
        <f t="shared" si="233"/>
        <v>0.74991978326762343</v>
      </c>
      <c r="AH396" s="332">
        <f t="shared" si="233"/>
        <v>0.74917379086159008</v>
      </c>
      <c r="AI396" s="332">
        <f t="shared" si="233"/>
        <v>0.74840674434548882</v>
      </c>
      <c r="AJ396" s="332">
        <f t="shared" si="233"/>
        <v>0.74761773992034442</v>
      </c>
      <c r="AK396" s="332">
        <f t="shared" si="233"/>
        <v>0.7468058213328963</v>
      </c>
      <c r="AL396" s="332">
        <f t="shared" si="233"/>
        <v>0.74596997601604298</v>
      </c>
      <c r="AM396" s="332">
        <f t="shared" si="233"/>
        <v>0.74510913088359154</v>
      </c>
      <c r="AN396" s="332">
        <f t="shared" si="233"/>
        <v>0.7442221477426757</v>
      </c>
      <c r="AO396" s="332">
        <f t="shared" si="233"/>
        <v>0.74330781828268178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2032308485817298</v>
      </c>
      <c r="N397" s="332">
        <f t="shared" si="231"/>
        <v>0.72173720193880808</v>
      </c>
      <c r="O397" s="332">
        <f t="shared" si="231"/>
        <v>0.72075319829829654</v>
      </c>
      <c r="P397" s="332">
        <f t="shared" si="231"/>
        <v>0.71970556381810413</v>
      </c>
      <c r="Q397" s="332">
        <f t="shared" si="231"/>
        <v>0.71858458722348029</v>
      </c>
      <c r="R397" s="332">
        <f t="shared" si="231"/>
        <v>0.71738217662124193</v>
      </c>
      <c r="S397" s="332">
        <f t="shared" si="231"/>
        <v>0.71608912378582612</v>
      </c>
      <c r="T397" s="332">
        <f t="shared" si="231"/>
        <v>0.71469477822765981</v>
      </c>
      <c r="U397" s="332">
        <f t="shared" si="231"/>
        <v>0.71318675337637294</v>
      </c>
      <c r="V397" s="332">
        <f t="shared" si="231"/>
        <v>0.71155055790690636</v>
      </c>
      <c r="W397" s="332">
        <f t="shared" si="232"/>
        <v>0.70976912897828859</v>
      </c>
      <c r="X397" s="332">
        <f t="shared" si="232"/>
        <v>0.70782223553741119</v>
      </c>
      <c r="Y397" s="332">
        <f t="shared" si="232"/>
        <v>0.70568570745156889</v>
      </c>
      <c r="Z397" s="332">
        <f t="shared" si="232"/>
        <v>0.70333042815055935</v>
      </c>
      <c r="AA397" s="332">
        <f t="shared" si="232"/>
        <v>0.70260795181098623</v>
      </c>
      <c r="AB397" s="332">
        <f t="shared" si="232"/>
        <v>0.7018670713977484</v>
      </c>
      <c r="AC397" s="332">
        <f t="shared" si="232"/>
        <v>0.70110707488717572</v>
      </c>
      <c r="AD397" s="332">
        <f t="shared" si="232"/>
        <v>0.70032721307242063</v>
      </c>
      <c r="AE397" s="332">
        <f t="shared" si="232"/>
        <v>0.69952669710567816</v>
      </c>
      <c r="AF397" s="332">
        <f t="shared" si="232"/>
        <v>0.69870469584300665</v>
      </c>
      <c r="AG397" s="332">
        <f t="shared" si="233"/>
        <v>0.697860332972983</v>
      </c>
      <c r="AH397" s="332">
        <f t="shared" si="233"/>
        <v>0.69699268390843394</v>
      </c>
      <c r="AI397" s="332">
        <f t="shared" si="233"/>
        <v>0.69610077241803636</v>
      </c>
      <c r="AJ397" s="332">
        <f t="shared" si="233"/>
        <v>0.69518356697228012</v>
      </c>
      <c r="AK397" s="332">
        <f t="shared" si="233"/>
        <v>0.69423997677484495</v>
      </c>
      <c r="AL397" s="332">
        <f t="shared" si="233"/>
        <v>0.69326884744760153</v>
      </c>
      <c r="AM397" s="332">
        <f t="shared" si="233"/>
        <v>0.69226895633338059</v>
      </c>
      <c r="AN397" s="332">
        <f t="shared" si="233"/>
        <v>0.69123900737647781</v>
      </c>
      <c r="AO397" s="332">
        <f t="shared" si="233"/>
        <v>0.6901776255359684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67457897302768377</v>
      </c>
      <c r="N398" s="332">
        <f t="shared" si="231"/>
        <v>0.67616846115079687</v>
      </c>
      <c r="O398" s="332">
        <f t="shared" si="231"/>
        <v>0.6750623607924171</v>
      </c>
      <c r="P398" s="332">
        <f t="shared" si="231"/>
        <v>0.67388506608834275</v>
      </c>
      <c r="Q398" s="332">
        <f t="shared" si="231"/>
        <v>0.67262573163228523</v>
      </c>
      <c r="R398" s="332">
        <f t="shared" si="231"/>
        <v>0.67127534878335438</v>
      </c>
      <c r="S398" s="332">
        <f t="shared" si="231"/>
        <v>0.66982367408015342</v>
      </c>
      <c r="T398" s="332">
        <f t="shared" si="231"/>
        <v>0.66825886822500091</v>
      </c>
      <c r="U398" s="332">
        <f t="shared" si="231"/>
        <v>0.66656717282742572</v>
      </c>
      <c r="V398" s="332">
        <f t="shared" si="231"/>
        <v>0.66473250528844763</v>
      </c>
      <c r="W398" s="332">
        <f t="shared" si="232"/>
        <v>0.6627359465868683</v>
      </c>
      <c r="X398" s="332">
        <f t="shared" si="232"/>
        <v>0.66055508743130353</v>
      </c>
      <c r="Y398" s="332">
        <f t="shared" si="232"/>
        <v>0.65816318490591807</v>
      </c>
      <c r="Z398" s="332">
        <f t="shared" si="232"/>
        <v>0.65552806232102034</v>
      </c>
      <c r="AA398" s="332">
        <f t="shared" si="232"/>
        <v>0.65472009809866039</v>
      </c>
      <c r="AB398" s="332">
        <f t="shared" si="232"/>
        <v>0.65389172466736845</v>
      </c>
      <c r="AC398" s="332">
        <f t="shared" si="232"/>
        <v>0.65304215934819321</v>
      </c>
      <c r="AD398" s="332">
        <f t="shared" si="232"/>
        <v>0.65217057896464681</v>
      </c>
      <c r="AE398" s="332">
        <f t="shared" si="232"/>
        <v>0.65127611719165324</v>
      </c>
      <c r="AF398" s="332">
        <f t="shared" si="232"/>
        <v>0.6503578616937371</v>
      </c>
      <c r="AG398" s="332">
        <f t="shared" si="233"/>
        <v>0.64941485103262586</v>
      </c>
      <c r="AH398" s="332">
        <f t="shared" si="233"/>
        <v>0.64844607132236609</v>
      </c>
      <c r="AI398" s="332">
        <f t="shared" si="233"/>
        <v>0.6474504526074929</v>
      </c>
      <c r="AJ398" s="332">
        <f t="shared" si="233"/>
        <v>0.6464268649374133</v>
      </c>
      <c r="AK398" s="332">
        <f t="shared" si="233"/>
        <v>0.64537411410655665</v>
      </c>
      <c r="AL398" s="332">
        <f t="shared" si="233"/>
        <v>0.64429093702692042</v>
      </c>
      <c r="AM398" s="332">
        <f t="shared" si="233"/>
        <v>0.64317599669541436</v>
      </c>
      <c r="AN398" s="332">
        <f t="shared" si="233"/>
        <v>0.64202787671407457</v>
      </c>
      <c r="AO398" s="332">
        <f t="shared" si="233"/>
        <v>0.64084507531617574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3649500787622819</v>
      </c>
      <c r="N400" s="332">
        <f t="shared" ref="N400:W405" si="235">1/((1+N$74)*(1+N$52))^$K400</f>
        <v>0.93686241936039949</v>
      </c>
      <c r="O400" s="332">
        <f t="shared" si="235"/>
        <v>0.93660681962458747</v>
      </c>
      <c r="P400" s="332">
        <f t="shared" si="235"/>
        <v>0.93633438445761163</v>
      </c>
      <c r="Q400" s="332">
        <f t="shared" si="235"/>
        <v>0.93604252525262988</v>
      </c>
      <c r="R400" s="332">
        <f t="shared" si="235"/>
        <v>0.93572905859601452</v>
      </c>
      <c r="S400" s="332">
        <f t="shared" si="235"/>
        <v>0.93539149224739493</v>
      </c>
      <c r="T400" s="332">
        <f t="shared" si="235"/>
        <v>0.93502693538937964</v>
      </c>
      <c r="U400" s="332">
        <f t="shared" si="235"/>
        <v>0.93463201562810794</v>
      </c>
      <c r="V400" s="332">
        <f t="shared" si="235"/>
        <v>0.93420277435214383</v>
      </c>
      <c r="W400" s="332">
        <f t="shared" si="235"/>
        <v>0.93373453356709879</v>
      </c>
      <c r="X400" s="332">
        <f t="shared" ref="X400:AG405" si="236">1/((1+X$74)*(1+X$52))^$K400</f>
        <v>0.93322172470292608</v>
      </c>
      <c r="Y400" s="332">
        <f t="shared" si="236"/>
        <v>0.93265766609151246</v>
      </c>
      <c r="Z400" s="332">
        <f t="shared" si="236"/>
        <v>0.93203427021458829</v>
      </c>
      <c r="AA400" s="332">
        <f t="shared" si="236"/>
        <v>0.9318427103068021</v>
      </c>
      <c r="AB400" s="332">
        <f t="shared" si="236"/>
        <v>0.93164610695464245</v>
      </c>
      <c r="AC400" s="332">
        <f t="shared" si="236"/>
        <v>0.93144425828719923</v>
      </c>
      <c r="AD400" s="332">
        <f t="shared" si="236"/>
        <v>0.93123695151512831</v>
      </c>
      <c r="AE400" s="332">
        <f t="shared" si="236"/>
        <v>0.93102396218233874</v>
      </c>
      <c r="AF400" s="332">
        <f t="shared" si="236"/>
        <v>0.93080505335528385</v>
      </c>
      <c r="AG400" s="332">
        <f t="shared" si="236"/>
        <v>0.93057997474369614</v>
      </c>
      <c r="AH400" s="332">
        <f t="shared" ref="AH400:AO405" si="237">1/((1+AH$74)*(1+AH$52))^$K400</f>
        <v>0.9303484617459119</v>
      </c>
      <c r="AI400" s="332">
        <f t="shared" si="237"/>
        <v>0.93011023441110752</v>
      </c>
      <c r="AJ400" s="332">
        <f t="shared" si="237"/>
        <v>0.92986499630994446</v>
      </c>
      <c r="AK400" s="332">
        <f t="shared" si="237"/>
        <v>0.92961243330397192</v>
      </c>
      <c r="AL400" s="332">
        <f t="shared" si="237"/>
        <v>0.92935221220309805</v>
      </c>
      <c r="AM400" s="332">
        <f t="shared" si="237"/>
        <v>0.92908397929904551</v>
      </c>
      <c r="AN400" s="332">
        <f t="shared" si="237"/>
        <v>0.92880735876122111</v>
      </c>
      <c r="AO400" s="332">
        <f t="shared" si="237"/>
        <v>0.92852195087969902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7702289977709669</v>
      </c>
      <c r="N401" s="332">
        <f t="shared" si="235"/>
        <v>0.87771119280982091</v>
      </c>
      <c r="O401" s="332">
        <f t="shared" si="235"/>
        <v>0.87723233456728456</v>
      </c>
      <c r="P401" s="332">
        <f t="shared" si="235"/>
        <v>0.87672207951761449</v>
      </c>
      <c r="Q401" s="332">
        <f t="shared" si="235"/>
        <v>0.87617560908132031</v>
      </c>
      <c r="R401" s="332">
        <f t="shared" si="235"/>
        <v>0.87558887110098349</v>
      </c>
      <c r="S401" s="332">
        <f t="shared" si="235"/>
        <v>0.87495724376880823</v>
      </c>
      <c r="T401" s="332">
        <f t="shared" si="235"/>
        <v>0.87427536990365506</v>
      </c>
      <c r="U401" s="332">
        <f t="shared" si="235"/>
        <v>0.87353700463705986</v>
      </c>
      <c r="V401" s="332">
        <f t="shared" si="235"/>
        <v>0.87273482360724253</v>
      </c>
      <c r="W401" s="332">
        <f t="shared" si="235"/>
        <v>0.87186017917576752</v>
      </c>
      <c r="X401" s="332">
        <f t="shared" si="236"/>
        <v>0.87090278745750394</v>
      </c>
      <c r="Y401" s="332">
        <f t="shared" si="236"/>
        <v>0.86985032211926716</v>
      </c>
      <c r="Z401" s="332">
        <f t="shared" si="236"/>
        <v>0.86868788085444004</v>
      </c>
      <c r="AA401" s="332">
        <f t="shared" si="236"/>
        <v>0.86833083675192668</v>
      </c>
      <c r="AB401" s="332">
        <f t="shared" si="236"/>
        <v>0.86796446860374099</v>
      </c>
      <c r="AC401" s="332">
        <f t="shared" si="236"/>
        <v>0.86758840629619061</v>
      </c>
      <c r="AD401" s="332">
        <f t="shared" si="236"/>
        <v>0.86720225986718946</v>
      </c>
      <c r="AE401" s="332">
        <f t="shared" si="236"/>
        <v>0.86680561815770085</v>
      </c>
      <c r="AF401" s="332">
        <f t="shared" si="236"/>
        <v>0.86639804735173276</v>
      </c>
      <c r="AG401" s="332">
        <f t="shared" si="236"/>
        <v>0.86597908939397805</v>
      </c>
      <c r="AH401" s="332">
        <f t="shared" si="237"/>
        <v>0.86554826027298448</v>
      </c>
      <c r="AI401" s="332">
        <f t="shared" si="237"/>
        <v>0.86510504815628542</v>
      </c>
      <c r="AJ401" s="332">
        <f t="shared" si="237"/>
        <v>0.86464891136249311</v>
      </c>
      <c r="AK401" s="332">
        <f t="shared" si="237"/>
        <v>0.86417927615333168</v>
      </c>
      <c r="AL401" s="332">
        <f t="shared" si="237"/>
        <v>0.86369553432679214</v>
      </c>
      <c r="AM401" s="332">
        <f t="shared" si="237"/>
        <v>0.86319704059014912</v>
      </c>
      <c r="AN401" s="332">
        <f t="shared" si="237"/>
        <v>0.86268310968899564</v>
      </c>
      <c r="AO401" s="332">
        <f t="shared" si="237"/>
        <v>0.86215301326544225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2132756743438462</v>
      </c>
      <c r="N402" s="332">
        <f t="shared" si="235"/>
        <v>0.82229463159551086</v>
      </c>
      <c r="O402" s="332">
        <f t="shared" si="235"/>
        <v>0.82162178695091648</v>
      </c>
      <c r="P402" s="332">
        <f t="shared" si="235"/>
        <v>0.82090502866552284</v>
      </c>
      <c r="Q402" s="332">
        <f t="shared" si="235"/>
        <v>0.8201376296892402</v>
      </c>
      <c r="R402" s="332">
        <f t="shared" si="235"/>
        <v>0.81931395007247032</v>
      </c>
      <c r="S402" s="332">
        <f t="shared" si="235"/>
        <v>0.81842756190157329</v>
      </c>
      <c r="T402" s="332">
        <f t="shared" si="235"/>
        <v>0.81747101980743087</v>
      </c>
      <c r="U402" s="332">
        <f t="shared" si="235"/>
        <v>0.81643565136967511</v>
      </c>
      <c r="V402" s="332">
        <f t="shared" si="235"/>
        <v>0.81531129348761489</v>
      </c>
      <c r="W402" s="332">
        <f t="shared" si="235"/>
        <v>0.81408595773841252</v>
      </c>
      <c r="X402" s="332">
        <f t="shared" si="236"/>
        <v>0.81274540135967765</v>
      </c>
      <c r="Y402" s="332">
        <f t="shared" si="236"/>
        <v>0.81127257127670604</v>
      </c>
      <c r="Z402" s="332">
        <f t="shared" si="236"/>
        <v>0.80964687507642519</v>
      </c>
      <c r="AA402" s="332">
        <f t="shared" si="236"/>
        <v>0.80914776036188873</v>
      </c>
      <c r="AB402" s="332">
        <f t="shared" si="236"/>
        <v>0.80863571814963031</v>
      </c>
      <c r="AC402" s="332">
        <f t="shared" si="236"/>
        <v>0.80811023960112838</v>
      </c>
      <c r="AD402" s="332">
        <f t="shared" si="236"/>
        <v>0.80757078882575162</v>
      </c>
      <c r="AE402" s="332">
        <f t="shared" si="236"/>
        <v>0.80701680105909401</v>
      </c>
      <c r="AF402" s="332">
        <f t="shared" si="236"/>
        <v>0.80644768069214334</v>
      </c>
      <c r="AG402" s="332">
        <f t="shared" si="236"/>
        <v>0.80586279913681702</v>
      </c>
      <c r="AH402" s="332">
        <f t="shared" si="237"/>
        <v>0.80526149251182122</v>
      </c>
      <c r="AI402" s="332">
        <f t="shared" si="237"/>
        <v>0.80464305913087497</v>
      </c>
      <c r="AJ402" s="332">
        <f t="shared" si="237"/>
        <v>0.8040067567734821</v>
      </c>
      <c r="AK402" s="332">
        <f t="shared" si="237"/>
        <v>0.80335179971576387</v>
      </c>
      <c r="AL402" s="332">
        <f t="shared" si="237"/>
        <v>0.80267735549654107</v>
      </c>
      <c r="AM402" s="332">
        <f t="shared" si="237"/>
        <v>0.8019825413906555</v>
      </c>
      <c r="AN402" s="332">
        <f t="shared" si="237"/>
        <v>0.80126642055815278</v>
      </c>
      <c r="AO402" s="332">
        <f t="shared" si="237"/>
        <v>0.80052799783403938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6916916673342739</v>
      </c>
      <c r="N403" s="332">
        <f t="shared" si="235"/>
        <v>0.7703769379836386</v>
      </c>
      <c r="O403" s="332">
        <f t="shared" si="235"/>
        <v>0.76953656881036825</v>
      </c>
      <c r="P403" s="332">
        <f t="shared" si="235"/>
        <v>0.76864160471369025</v>
      </c>
      <c r="Q403" s="332">
        <f t="shared" si="235"/>
        <v>0.76768369794902269</v>
      </c>
      <c r="R403" s="332">
        <f t="shared" si="235"/>
        <v>0.76665587119589473</v>
      </c>
      <c r="S403" s="332">
        <f t="shared" si="235"/>
        <v>0.7655501784235097</v>
      </c>
      <c r="T403" s="332">
        <f t="shared" si="235"/>
        <v>0.76435742242017291</v>
      </c>
      <c r="U403" s="332">
        <f t="shared" si="235"/>
        <v>0.76306689847028664</v>
      </c>
      <c r="V403" s="332">
        <f t="shared" si="235"/>
        <v>0.76166607233676475</v>
      </c>
      <c r="W403" s="332">
        <f t="shared" si="235"/>
        <v>0.76014017203240147</v>
      </c>
      <c r="X403" s="332">
        <f t="shared" si="236"/>
        <v>0.75847166520125031</v>
      </c>
      <c r="Y403" s="332">
        <f t="shared" si="236"/>
        <v>0.75663958289099287</v>
      </c>
      <c r="Z403" s="332">
        <f t="shared" si="236"/>
        <v>0.75461863434337773</v>
      </c>
      <c r="AA403" s="332">
        <f t="shared" si="236"/>
        <v>0.75399844205430111</v>
      </c>
      <c r="AB403" s="332">
        <f t="shared" si="236"/>
        <v>0.75336231875857462</v>
      </c>
      <c r="AC403" s="332">
        <f t="shared" si="236"/>
        <v>0.75270964273956387</v>
      </c>
      <c r="AD403" s="332">
        <f t="shared" si="236"/>
        <v>0.75203975951876045</v>
      </c>
      <c r="AE403" s="332">
        <f t="shared" si="236"/>
        <v>0.75135197966975387</v>
      </c>
      <c r="AF403" s="332">
        <f t="shared" si="236"/>
        <v>0.75064557645489527</v>
      </c>
      <c r="AG403" s="332">
        <f t="shared" si="236"/>
        <v>0.74991978326762343</v>
      </c>
      <c r="AH403" s="332">
        <f t="shared" si="237"/>
        <v>0.74917379086159008</v>
      </c>
      <c r="AI403" s="332">
        <f t="shared" si="237"/>
        <v>0.74840674434548882</v>
      </c>
      <c r="AJ403" s="332">
        <f t="shared" si="237"/>
        <v>0.74761773992034442</v>
      </c>
      <c r="AK403" s="332">
        <f t="shared" si="237"/>
        <v>0.7468058213328963</v>
      </c>
      <c r="AL403" s="332">
        <f t="shared" si="237"/>
        <v>0.74596997601604298</v>
      </c>
      <c r="AM403" s="332">
        <f t="shared" si="237"/>
        <v>0.74510913088359154</v>
      </c>
      <c r="AN403" s="332">
        <f t="shared" si="237"/>
        <v>0.7442221477426757</v>
      </c>
      <c r="AO403" s="332">
        <f t="shared" si="237"/>
        <v>0.74330781828268178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2032308485817298</v>
      </c>
      <c r="N404" s="332">
        <f t="shared" si="235"/>
        <v>0.72173720193880808</v>
      </c>
      <c r="O404" s="332">
        <f t="shared" si="235"/>
        <v>0.72075319829829654</v>
      </c>
      <c r="P404" s="332">
        <f t="shared" si="235"/>
        <v>0.71970556381810413</v>
      </c>
      <c r="Q404" s="332">
        <f t="shared" si="235"/>
        <v>0.71858458722348029</v>
      </c>
      <c r="R404" s="332">
        <f t="shared" si="235"/>
        <v>0.71738217662124193</v>
      </c>
      <c r="S404" s="332">
        <f t="shared" si="235"/>
        <v>0.71608912378582612</v>
      </c>
      <c r="T404" s="332">
        <f t="shared" si="235"/>
        <v>0.71469477822765981</v>
      </c>
      <c r="U404" s="332">
        <f t="shared" si="235"/>
        <v>0.71318675337637294</v>
      </c>
      <c r="V404" s="332">
        <f t="shared" si="235"/>
        <v>0.71155055790690636</v>
      </c>
      <c r="W404" s="332">
        <f t="shared" si="235"/>
        <v>0.70976912897828859</v>
      </c>
      <c r="X404" s="332">
        <f t="shared" si="236"/>
        <v>0.70782223553741119</v>
      </c>
      <c r="Y404" s="332">
        <f t="shared" si="236"/>
        <v>0.70568570745156889</v>
      </c>
      <c r="Z404" s="332">
        <f t="shared" si="236"/>
        <v>0.70333042815055935</v>
      </c>
      <c r="AA404" s="332">
        <f t="shared" si="236"/>
        <v>0.70260795181098623</v>
      </c>
      <c r="AB404" s="332">
        <f t="shared" si="236"/>
        <v>0.7018670713977484</v>
      </c>
      <c r="AC404" s="332">
        <f t="shared" si="236"/>
        <v>0.70110707488717572</v>
      </c>
      <c r="AD404" s="332">
        <f t="shared" si="236"/>
        <v>0.70032721307242063</v>
      </c>
      <c r="AE404" s="332">
        <f t="shared" si="236"/>
        <v>0.69952669710567816</v>
      </c>
      <c r="AF404" s="332">
        <f t="shared" si="236"/>
        <v>0.69870469584300665</v>
      </c>
      <c r="AG404" s="332">
        <f t="shared" si="236"/>
        <v>0.697860332972983</v>
      </c>
      <c r="AH404" s="332">
        <f t="shared" si="237"/>
        <v>0.69699268390843394</v>
      </c>
      <c r="AI404" s="332">
        <f t="shared" si="237"/>
        <v>0.69610077241803636</v>
      </c>
      <c r="AJ404" s="332">
        <f t="shared" si="237"/>
        <v>0.69518356697228012</v>
      </c>
      <c r="AK404" s="332">
        <f t="shared" si="237"/>
        <v>0.69423997677484495</v>
      </c>
      <c r="AL404" s="332">
        <f t="shared" si="237"/>
        <v>0.69326884744760153</v>
      </c>
      <c r="AM404" s="332">
        <f t="shared" si="237"/>
        <v>0.69226895633338059</v>
      </c>
      <c r="AN404" s="332">
        <f t="shared" si="237"/>
        <v>0.69123900737647781</v>
      </c>
      <c r="AO404" s="332">
        <f t="shared" si="237"/>
        <v>0.6901776255359684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67457897302768377</v>
      </c>
      <c r="N405" s="332">
        <f t="shared" si="235"/>
        <v>0.67616846115079687</v>
      </c>
      <c r="O405" s="332">
        <f t="shared" si="235"/>
        <v>0.6750623607924171</v>
      </c>
      <c r="P405" s="332">
        <f t="shared" si="235"/>
        <v>0.67388506608834275</v>
      </c>
      <c r="Q405" s="332">
        <f t="shared" si="235"/>
        <v>0.67262573163228523</v>
      </c>
      <c r="R405" s="332">
        <f t="shared" si="235"/>
        <v>0.67127534878335438</v>
      </c>
      <c r="S405" s="332">
        <f t="shared" si="235"/>
        <v>0.66982367408015342</v>
      </c>
      <c r="T405" s="332">
        <f t="shared" si="235"/>
        <v>0.66825886822500091</v>
      </c>
      <c r="U405" s="332">
        <f t="shared" si="235"/>
        <v>0.66656717282742572</v>
      </c>
      <c r="V405" s="332">
        <f t="shared" si="235"/>
        <v>0.66473250528844763</v>
      </c>
      <c r="W405" s="332">
        <f t="shared" si="235"/>
        <v>0.6627359465868683</v>
      </c>
      <c r="X405" s="332">
        <f t="shared" si="236"/>
        <v>0.66055508743130353</v>
      </c>
      <c r="Y405" s="332">
        <f t="shared" si="236"/>
        <v>0.65816318490591807</v>
      </c>
      <c r="Z405" s="332">
        <f t="shared" si="236"/>
        <v>0.65552806232102034</v>
      </c>
      <c r="AA405" s="332">
        <f t="shared" si="236"/>
        <v>0.65472009809866039</v>
      </c>
      <c r="AB405" s="332">
        <f t="shared" si="236"/>
        <v>0.65389172466736845</v>
      </c>
      <c r="AC405" s="332">
        <f t="shared" si="236"/>
        <v>0.65304215934819321</v>
      </c>
      <c r="AD405" s="332">
        <f t="shared" si="236"/>
        <v>0.65217057896464681</v>
      </c>
      <c r="AE405" s="332">
        <f t="shared" si="236"/>
        <v>0.65127611719165324</v>
      </c>
      <c r="AF405" s="332">
        <f t="shared" si="236"/>
        <v>0.6503578616937371</v>
      </c>
      <c r="AG405" s="332">
        <f t="shared" si="236"/>
        <v>0.64941485103262586</v>
      </c>
      <c r="AH405" s="332">
        <f t="shared" si="237"/>
        <v>0.64844607132236609</v>
      </c>
      <c r="AI405" s="332">
        <f t="shared" si="237"/>
        <v>0.6474504526074929</v>
      </c>
      <c r="AJ405" s="332">
        <f t="shared" si="237"/>
        <v>0.6464268649374133</v>
      </c>
      <c r="AK405" s="332">
        <f t="shared" si="237"/>
        <v>0.64537411410655665</v>
      </c>
      <c r="AL405" s="332">
        <f t="shared" si="237"/>
        <v>0.64429093702692042</v>
      </c>
      <c r="AM405" s="332">
        <f t="shared" si="237"/>
        <v>0.64317599669541436</v>
      </c>
      <c r="AN405" s="332">
        <f t="shared" si="237"/>
        <v>0.64202787671407457</v>
      </c>
      <c r="AO405" s="332">
        <f t="shared" si="237"/>
        <v>0.64084507531617574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3649500787622819</v>
      </c>
      <c r="N407" s="332">
        <f t="shared" ref="N407:W412" si="239">1/((1+N$75)*(1+N$52))^$K407</f>
        <v>0.93686241936039949</v>
      </c>
      <c r="O407" s="332">
        <f t="shared" si="239"/>
        <v>0.93660681962458747</v>
      </c>
      <c r="P407" s="332">
        <f t="shared" si="239"/>
        <v>0.93633438445761163</v>
      </c>
      <c r="Q407" s="332">
        <f t="shared" si="239"/>
        <v>0.93604252525262988</v>
      </c>
      <c r="R407" s="332">
        <f t="shared" si="239"/>
        <v>0.93572905859601452</v>
      </c>
      <c r="S407" s="332">
        <f t="shared" si="239"/>
        <v>0.93539149224739493</v>
      </c>
      <c r="T407" s="332">
        <f t="shared" si="239"/>
        <v>0.93502693538937964</v>
      </c>
      <c r="U407" s="332">
        <f t="shared" si="239"/>
        <v>0.93463201562810794</v>
      </c>
      <c r="V407" s="332">
        <f t="shared" si="239"/>
        <v>0.93420277435214383</v>
      </c>
      <c r="W407" s="332">
        <f t="shared" si="239"/>
        <v>0.93373453356709879</v>
      </c>
      <c r="X407" s="332">
        <f t="shared" ref="X407:AG412" si="240">1/((1+X$75)*(1+X$52))^$K407</f>
        <v>0.93322172470292608</v>
      </c>
      <c r="Y407" s="332">
        <f t="shared" si="240"/>
        <v>0.93265766609151246</v>
      </c>
      <c r="Z407" s="332">
        <f t="shared" si="240"/>
        <v>0.93203427021458829</v>
      </c>
      <c r="AA407" s="332">
        <f t="shared" si="240"/>
        <v>0.9318427103068021</v>
      </c>
      <c r="AB407" s="332">
        <f t="shared" si="240"/>
        <v>0.93164610695464245</v>
      </c>
      <c r="AC407" s="332">
        <f t="shared" si="240"/>
        <v>0.93144425828719923</v>
      </c>
      <c r="AD407" s="332">
        <f t="shared" si="240"/>
        <v>0.93123695151512831</v>
      </c>
      <c r="AE407" s="332">
        <f t="shared" si="240"/>
        <v>0.93102396218233874</v>
      </c>
      <c r="AF407" s="332">
        <f t="shared" si="240"/>
        <v>0.93080505335528385</v>
      </c>
      <c r="AG407" s="332">
        <f t="shared" si="240"/>
        <v>0.93057997474369614</v>
      </c>
      <c r="AH407" s="332">
        <f t="shared" ref="AH407:AO412" si="241">1/((1+AH$75)*(1+AH$52))^$K407</f>
        <v>0.9303484617459119</v>
      </c>
      <c r="AI407" s="332">
        <f t="shared" si="241"/>
        <v>0.93011023441110752</v>
      </c>
      <c r="AJ407" s="332">
        <f t="shared" si="241"/>
        <v>0.92986499630994446</v>
      </c>
      <c r="AK407" s="332">
        <f t="shared" si="241"/>
        <v>0.92961243330397192</v>
      </c>
      <c r="AL407" s="332">
        <f t="shared" si="241"/>
        <v>0.92935221220309805</v>
      </c>
      <c r="AM407" s="332">
        <f t="shared" si="241"/>
        <v>0.92908397929904551</v>
      </c>
      <c r="AN407" s="332">
        <f t="shared" si="241"/>
        <v>0.92880735876122111</v>
      </c>
      <c r="AO407" s="332">
        <f t="shared" si="241"/>
        <v>0.92852195087969902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7702289977709669</v>
      </c>
      <c r="N408" s="332">
        <f t="shared" si="239"/>
        <v>0.87771119280982091</v>
      </c>
      <c r="O408" s="332">
        <f t="shared" si="239"/>
        <v>0.87723233456728456</v>
      </c>
      <c r="P408" s="332">
        <f t="shared" si="239"/>
        <v>0.87672207951761449</v>
      </c>
      <c r="Q408" s="332">
        <f t="shared" si="239"/>
        <v>0.87617560908132031</v>
      </c>
      <c r="R408" s="332">
        <f t="shared" si="239"/>
        <v>0.87558887110098349</v>
      </c>
      <c r="S408" s="332">
        <f t="shared" si="239"/>
        <v>0.87495724376880823</v>
      </c>
      <c r="T408" s="332">
        <f t="shared" si="239"/>
        <v>0.87427536990365506</v>
      </c>
      <c r="U408" s="332">
        <f t="shared" si="239"/>
        <v>0.87353700463705986</v>
      </c>
      <c r="V408" s="332">
        <f t="shared" si="239"/>
        <v>0.87273482360724253</v>
      </c>
      <c r="W408" s="332">
        <f t="shared" si="239"/>
        <v>0.87186017917576752</v>
      </c>
      <c r="X408" s="332">
        <f t="shared" si="240"/>
        <v>0.87090278745750394</v>
      </c>
      <c r="Y408" s="332">
        <f t="shared" si="240"/>
        <v>0.86985032211926716</v>
      </c>
      <c r="Z408" s="332">
        <f t="shared" si="240"/>
        <v>0.86868788085444004</v>
      </c>
      <c r="AA408" s="332">
        <f t="shared" si="240"/>
        <v>0.86833083675192668</v>
      </c>
      <c r="AB408" s="332">
        <f t="shared" si="240"/>
        <v>0.86796446860374099</v>
      </c>
      <c r="AC408" s="332">
        <f t="shared" si="240"/>
        <v>0.86758840629619061</v>
      </c>
      <c r="AD408" s="332">
        <f t="shared" si="240"/>
        <v>0.86720225986718946</v>
      </c>
      <c r="AE408" s="332">
        <f t="shared" si="240"/>
        <v>0.86680561815770085</v>
      </c>
      <c r="AF408" s="332">
        <f t="shared" si="240"/>
        <v>0.86639804735173276</v>
      </c>
      <c r="AG408" s="332">
        <f t="shared" si="240"/>
        <v>0.86597908939397805</v>
      </c>
      <c r="AH408" s="332">
        <f t="shared" si="241"/>
        <v>0.86554826027298448</v>
      </c>
      <c r="AI408" s="332">
        <f t="shared" si="241"/>
        <v>0.86510504815628542</v>
      </c>
      <c r="AJ408" s="332">
        <f t="shared" si="241"/>
        <v>0.86464891136249311</v>
      </c>
      <c r="AK408" s="332">
        <f t="shared" si="241"/>
        <v>0.86417927615333168</v>
      </c>
      <c r="AL408" s="332">
        <f t="shared" si="241"/>
        <v>0.86369553432679214</v>
      </c>
      <c r="AM408" s="332">
        <f t="shared" si="241"/>
        <v>0.86319704059014912</v>
      </c>
      <c r="AN408" s="332">
        <f t="shared" si="241"/>
        <v>0.86268310968899564</v>
      </c>
      <c r="AO408" s="332">
        <f t="shared" si="241"/>
        <v>0.86215301326544225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2132756743438462</v>
      </c>
      <c r="N409" s="332">
        <f t="shared" si="239"/>
        <v>0.82229463159551086</v>
      </c>
      <c r="O409" s="332">
        <f t="shared" si="239"/>
        <v>0.82162178695091648</v>
      </c>
      <c r="P409" s="332">
        <f t="shared" si="239"/>
        <v>0.82090502866552284</v>
      </c>
      <c r="Q409" s="332">
        <f t="shared" si="239"/>
        <v>0.8201376296892402</v>
      </c>
      <c r="R409" s="332">
        <f t="shared" si="239"/>
        <v>0.81931395007247032</v>
      </c>
      <c r="S409" s="332">
        <f t="shared" si="239"/>
        <v>0.81842756190157329</v>
      </c>
      <c r="T409" s="332">
        <f t="shared" si="239"/>
        <v>0.81747101980743087</v>
      </c>
      <c r="U409" s="332">
        <f t="shared" si="239"/>
        <v>0.81643565136967511</v>
      </c>
      <c r="V409" s="332">
        <f t="shared" si="239"/>
        <v>0.81531129348761489</v>
      </c>
      <c r="W409" s="332">
        <f t="shared" si="239"/>
        <v>0.81408595773841252</v>
      </c>
      <c r="X409" s="332">
        <f t="shared" si="240"/>
        <v>0.81274540135967765</v>
      </c>
      <c r="Y409" s="332">
        <f t="shared" si="240"/>
        <v>0.81127257127670604</v>
      </c>
      <c r="Z409" s="332">
        <f t="shared" si="240"/>
        <v>0.80964687507642519</v>
      </c>
      <c r="AA409" s="332">
        <f t="shared" si="240"/>
        <v>0.80914776036188873</v>
      </c>
      <c r="AB409" s="332">
        <f t="shared" si="240"/>
        <v>0.80863571814963031</v>
      </c>
      <c r="AC409" s="332">
        <f t="shared" si="240"/>
        <v>0.80811023960112838</v>
      </c>
      <c r="AD409" s="332">
        <f t="shared" si="240"/>
        <v>0.80757078882575162</v>
      </c>
      <c r="AE409" s="332">
        <f t="shared" si="240"/>
        <v>0.80701680105909401</v>
      </c>
      <c r="AF409" s="332">
        <f t="shared" si="240"/>
        <v>0.80644768069214334</v>
      </c>
      <c r="AG409" s="332">
        <f t="shared" si="240"/>
        <v>0.80586279913681702</v>
      </c>
      <c r="AH409" s="332">
        <f t="shared" si="241"/>
        <v>0.80526149251182122</v>
      </c>
      <c r="AI409" s="332">
        <f t="shared" si="241"/>
        <v>0.80464305913087497</v>
      </c>
      <c r="AJ409" s="332">
        <f t="shared" si="241"/>
        <v>0.8040067567734821</v>
      </c>
      <c r="AK409" s="332">
        <f t="shared" si="241"/>
        <v>0.80335179971576387</v>
      </c>
      <c r="AL409" s="332">
        <f t="shared" si="241"/>
        <v>0.80267735549654107</v>
      </c>
      <c r="AM409" s="332">
        <f t="shared" si="241"/>
        <v>0.8019825413906555</v>
      </c>
      <c r="AN409" s="332">
        <f t="shared" si="241"/>
        <v>0.80126642055815278</v>
      </c>
      <c r="AO409" s="332">
        <f t="shared" si="241"/>
        <v>0.80052799783403938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6916916673342739</v>
      </c>
      <c r="N410" s="332">
        <f t="shared" si="239"/>
        <v>0.7703769379836386</v>
      </c>
      <c r="O410" s="332">
        <f t="shared" si="239"/>
        <v>0.76953656881036825</v>
      </c>
      <c r="P410" s="332">
        <f t="shared" si="239"/>
        <v>0.76864160471369025</v>
      </c>
      <c r="Q410" s="332">
        <f t="shared" si="239"/>
        <v>0.76768369794902269</v>
      </c>
      <c r="R410" s="332">
        <f t="shared" si="239"/>
        <v>0.76665587119589473</v>
      </c>
      <c r="S410" s="332">
        <f t="shared" si="239"/>
        <v>0.7655501784235097</v>
      </c>
      <c r="T410" s="332">
        <f t="shared" si="239"/>
        <v>0.76435742242017291</v>
      </c>
      <c r="U410" s="332">
        <f t="shared" si="239"/>
        <v>0.76306689847028664</v>
      </c>
      <c r="V410" s="332">
        <f t="shared" si="239"/>
        <v>0.76166607233676475</v>
      </c>
      <c r="W410" s="332">
        <f t="shared" si="239"/>
        <v>0.76014017203240147</v>
      </c>
      <c r="X410" s="332">
        <f t="shared" si="240"/>
        <v>0.75847166520125031</v>
      </c>
      <c r="Y410" s="332">
        <f t="shared" si="240"/>
        <v>0.75663958289099287</v>
      </c>
      <c r="Z410" s="332">
        <f t="shared" si="240"/>
        <v>0.75461863434337773</v>
      </c>
      <c r="AA410" s="332">
        <f t="shared" si="240"/>
        <v>0.75399844205430111</v>
      </c>
      <c r="AB410" s="332">
        <f t="shared" si="240"/>
        <v>0.75336231875857462</v>
      </c>
      <c r="AC410" s="332">
        <f t="shared" si="240"/>
        <v>0.75270964273956387</v>
      </c>
      <c r="AD410" s="332">
        <f t="shared" si="240"/>
        <v>0.75203975951876045</v>
      </c>
      <c r="AE410" s="332">
        <f t="shared" si="240"/>
        <v>0.75135197966975387</v>
      </c>
      <c r="AF410" s="332">
        <f t="shared" si="240"/>
        <v>0.75064557645489527</v>
      </c>
      <c r="AG410" s="332">
        <f t="shared" si="240"/>
        <v>0.74991978326762343</v>
      </c>
      <c r="AH410" s="332">
        <f t="shared" si="241"/>
        <v>0.74917379086159008</v>
      </c>
      <c r="AI410" s="332">
        <f t="shared" si="241"/>
        <v>0.74840674434548882</v>
      </c>
      <c r="AJ410" s="332">
        <f t="shared" si="241"/>
        <v>0.74761773992034442</v>
      </c>
      <c r="AK410" s="332">
        <f t="shared" si="241"/>
        <v>0.7468058213328963</v>
      </c>
      <c r="AL410" s="332">
        <f t="shared" si="241"/>
        <v>0.74596997601604298</v>
      </c>
      <c r="AM410" s="332">
        <f t="shared" si="241"/>
        <v>0.74510913088359154</v>
      </c>
      <c r="AN410" s="332">
        <f t="shared" si="241"/>
        <v>0.7442221477426757</v>
      </c>
      <c r="AO410" s="332">
        <f t="shared" si="241"/>
        <v>0.74330781828268178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2032308485817298</v>
      </c>
      <c r="N411" s="332">
        <f t="shared" si="239"/>
        <v>0.72173720193880808</v>
      </c>
      <c r="O411" s="332">
        <f t="shared" si="239"/>
        <v>0.72075319829829654</v>
      </c>
      <c r="P411" s="332">
        <f t="shared" si="239"/>
        <v>0.71970556381810413</v>
      </c>
      <c r="Q411" s="332">
        <f t="shared" si="239"/>
        <v>0.71858458722348029</v>
      </c>
      <c r="R411" s="332">
        <f t="shared" si="239"/>
        <v>0.71738217662124193</v>
      </c>
      <c r="S411" s="332">
        <f t="shared" si="239"/>
        <v>0.71608912378582612</v>
      </c>
      <c r="T411" s="332">
        <f t="shared" si="239"/>
        <v>0.71469477822765981</v>
      </c>
      <c r="U411" s="332">
        <f t="shared" si="239"/>
        <v>0.71318675337637294</v>
      </c>
      <c r="V411" s="332">
        <f t="shared" si="239"/>
        <v>0.71155055790690636</v>
      </c>
      <c r="W411" s="332">
        <f t="shared" si="239"/>
        <v>0.70976912897828859</v>
      </c>
      <c r="X411" s="332">
        <f t="shared" si="240"/>
        <v>0.70782223553741119</v>
      </c>
      <c r="Y411" s="332">
        <f t="shared" si="240"/>
        <v>0.70568570745156889</v>
      </c>
      <c r="Z411" s="332">
        <f t="shared" si="240"/>
        <v>0.70333042815055935</v>
      </c>
      <c r="AA411" s="332">
        <f t="shared" si="240"/>
        <v>0.70260795181098623</v>
      </c>
      <c r="AB411" s="332">
        <f t="shared" si="240"/>
        <v>0.7018670713977484</v>
      </c>
      <c r="AC411" s="332">
        <f t="shared" si="240"/>
        <v>0.70110707488717572</v>
      </c>
      <c r="AD411" s="332">
        <f t="shared" si="240"/>
        <v>0.70032721307242063</v>
      </c>
      <c r="AE411" s="332">
        <f t="shared" si="240"/>
        <v>0.69952669710567816</v>
      </c>
      <c r="AF411" s="332">
        <f t="shared" si="240"/>
        <v>0.69870469584300665</v>
      </c>
      <c r="AG411" s="332">
        <f t="shared" si="240"/>
        <v>0.697860332972983</v>
      </c>
      <c r="AH411" s="332">
        <f t="shared" si="241"/>
        <v>0.69699268390843394</v>
      </c>
      <c r="AI411" s="332">
        <f t="shared" si="241"/>
        <v>0.69610077241803636</v>
      </c>
      <c r="AJ411" s="332">
        <f t="shared" si="241"/>
        <v>0.69518356697228012</v>
      </c>
      <c r="AK411" s="332">
        <f t="shared" si="241"/>
        <v>0.69423997677484495</v>
      </c>
      <c r="AL411" s="332">
        <f t="shared" si="241"/>
        <v>0.69326884744760153</v>
      </c>
      <c r="AM411" s="332">
        <f t="shared" si="241"/>
        <v>0.69226895633338059</v>
      </c>
      <c r="AN411" s="332">
        <f t="shared" si="241"/>
        <v>0.69123900737647781</v>
      </c>
      <c r="AO411" s="332">
        <f t="shared" si="241"/>
        <v>0.6901776255359684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67457897302768377</v>
      </c>
      <c r="N412" s="332">
        <f t="shared" si="239"/>
        <v>0.67616846115079687</v>
      </c>
      <c r="O412" s="332">
        <f t="shared" si="239"/>
        <v>0.6750623607924171</v>
      </c>
      <c r="P412" s="332">
        <f t="shared" si="239"/>
        <v>0.67388506608834275</v>
      </c>
      <c r="Q412" s="332">
        <f t="shared" si="239"/>
        <v>0.67262573163228523</v>
      </c>
      <c r="R412" s="332">
        <f t="shared" si="239"/>
        <v>0.67127534878335438</v>
      </c>
      <c r="S412" s="332">
        <f t="shared" si="239"/>
        <v>0.66982367408015342</v>
      </c>
      <c r="T412" s="332">
        <f t="shared" si="239"/>
        <v>0.66825886822500091</v>
      </c>
      <c r="U412" s="332">
        <f t="shared" si="239"/>
        <v>0.66656717282742572</v>
      </c>
      <c r="V412" s="332">
        <f t="shared" si="239"/>
        <v>0.66473250528844763</v>
      </c>
      <c r="W412" s="332">
        <f t="shared" si="239"/>
        <v>0.6627359465868683</v>
      </c>
      <c r="X412" s="332">
        <f t="shared" si="240"/>
        <v>0.66055508743130353</v>
      </c>
      <c r="Y412" s="332">
        <f t="shared" si="240"/>
        <v>0.65816318490591807</v>
      </c>
      <c r="Z412" s="332">
        <f t="shared" si="240"/>
        <v>0.65552806232102034</v>
      </c>
      <c r="AA412" s="332">
        <f t="shared" si="240"/>
        <v>0.65472009809866039</v>
      </c>
      <c r="AB412" s="332">
        <f t="shared" si="240"/>
        <v>0.65389172466736845</v>
      </c>
      <c r="AC412" s="332">
        <f t="shared" si="240"/>
        <v>0.65304215934819321</v>
      </c>
      <c r="AD412" s="332">
        <f t="shared" si="240"/>
        <v>0.65217057896464681</v>
      </c>
      <c r="AE412" s="332">
        <f t="shared" si="240"/>
        <v>0.65127611719165324</v>
      </c>
      <c r="AF412" s="332">
        <f t="shared" si="240"/>
        <v>0.6503578616937371</v>
      </c>
      <c r="AG412" s="332">
        <f t="shared" si="240"/>
        <v>0.64941485103262586</v>
      </c>
      <c r="AH412" s="332">
        <f t="shared" si="241"/>
        <v>0.64844607132236609</v>
      </c>
      <c r="AI412" s="332">
        <f t="shared" si="241"/>
        <v>0.6474504526074929</v>
      </c>
      <c r="AJ412" s="332">
        <f t="shared" si="241"/>
        <v>0.6464268649374133</v>
      </c>
      <c r="AK412" s="332">
        <f t="shared" si="241"/>
        <v>0.64537411410655665</v>
      </c>
      <c r="AL412" s="332">
        <f t="shared" si="241"/>
        <v>0.64429093702692042</v>
      </c>
      <c r="AM412" s="332">
        <f t="shared" si="241"/>
        <v>0.64317599669541436</v>
      </c>
      <c r="AN412" s="332">
        <f t="shared" si="241"/>
        <v>0.64202787671407457</v>
      </c>
      <c r="AO412" s="332">
        <f t="shared" si="241"/>
        <v>0.64084507531617574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1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2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2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1" t="s">
        <v>367</v>
      </c>
      <c r="H433" s="1259"/>
      <c r="I433" s="1259"/>
      <c r="J433" s="1259"/>
      <c r="K433" s="1259"/>
      <c r="L433" s="1259"/>
      <c r="M433" s="1259"/>
      <c r="N433" s="1259"/>
      <c r="O433" s="1259"/>
      <c r="P433" s="1259"/>
      <c r="Q433" s="1259"/>
      <c r="R433" s="1259"/>
      <c r="S433" s="1259"/>
      <c r="T433" s="1259"/>
      <c r="U433" s="1259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09" t="s">
        <v>368</v>
      </c>
      <c r="I435" s="1410"/>
      <c r="J435" s="1410"/>
      <c r="K435" s="1410"/>
      <c r="L435" s="1410"/>
      <c r="M435" s="1410"/>
      <c r="N435" s="1346" t="s">
        <v>369</v>
      </c>
      <c r="O435" s="1347"/>
      <c r="P435" s="1347"/>
      <c r="Q435" s="1347"/>
      <c r="R435" s="1348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5" t="s">
        <v>409</v>
      </c>
      <c r="I436" s="1295"/>
      <c r="J436" s="1295"/>
      <c r="K436" s="1295"/>
      <c r="L436" s="1295"/>
      <c r="M436" s="1301"/>
      <c r="N436" s="1343" t="s">
        <v>508</v>
      </c>
      <c r="O436" s="1344"/>
      <c r="P436" s="1344"/>
      <c r="Q436" s="1344"/>
      <c r="R436" s="1344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5" t="s">
        <v>348</v>
      </c>
      <c r="I437" s="1295"/>
      <c r="J437" s="1295"/>
      <c r="K437" s="1295"/>
      <c r="L437" s="1295"/>
      <c r="M437" s="1301"/>
      <c r="N437" s="1349" t="s">
        <v>510</v>
      </c>
      <c r="O437" s="1350"/>
      <c r="P437" s="1350"/>
      <c r="Q437" s="1350"/>
      <c r="R437" s="1350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5" t="s">
        <v>352</v>
      </c>
      <c r="I438" s="1295"/>
      <c r="J438" s="1295"/>
      <c r="K438" s="1295"/>
      <c r="L438" s="1295"/>
      <c r="M438" s="1301"/>
      <c r="N438" s="1406" t="s">
        <v>511</v>
      </c>
      <c r="O438" s="1406"/>
      <c r="P438" s="1406"/>
      <c r="Q438" s="1406"/>
      <c r="R438" s="1406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5" t="s">
        <v>376</v>
      </c>
      <c r="I439" s="1295"/>
      <c r="J439" s="1295"/>
      <c r="K439" s="1295"/>
      <c r="L439" s="1295"/>
      <c r="M439" s="1301"/>
      <c r="N439" s="1406" t="s">
        <v>511</v>
      </c>
      <c r="O439" s="1406"/>
      <c r="P439" s="1406"/>
      <c r="Q439" s="1406"/>
      <c r="R439" s="1406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5" t="s">
        <v>377</v>
      </c>
      <c r="I440" s="1295"/>
      <c r="J440" s="1295"/>
      <c r="K440" s="1295"/>
      <c r="L440" s="1295"/>
      <c r="M440" s="1301"/>
      <c r="N440" s="1402" t="s">
        <v>378</v>
      </c>
      <c r="O440" s="1403"/>
      <c r="P440" s="1403"/>
      <c r="Q440" s="1403"/>
      <c r="R440" s="1403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1" t="s">
        <v>379</v>
      </c>
      <c r="I441" s="1352"/>
      <c r="J441" s="1352"/>
      <c r="K441" s="1352"/>
      <c r="L441" s="1352"/>
      <c r="M441" s="1353"/>
      <c r="N441" s="1407" t="s">
        <v>378</v>
      </c>
      <c r="O441" s="1408"/>
      <c r="P441" s="1408"/>
      <c r="Q441" s="1408"/>
      <c r="R441" s="1408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4"/>
      <c r="I442" s="1354"/>
      <c r="J442" s="1354"/>
      <c r="K442" s="1354"/>
      <c r="L442" s="1354"/>
      <c r="M442" s="1354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09" t="s">
        <v>380</v>
      </c>
      <c r="I443" s="1410"/>
      <c r="J443" s="1410"/>
      <c r="K443" s="1410"/>
      <c r="L443" s="1410"/>
      <c r="M443" s="1411"/>
      <c r="N443" s="1346" t="s">
        <v>369</v>
      </c>
      <c r="O443" s="1347"/>
      <c r="P443" s="1347"/>
      <c r="Q443" s="1347"/>
      <c r="R443" s="1348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5" t="s">
        <v>348</v>
      </c>
      <c r="I444" s="1295"/>
      <c r="J444" s="1295"/>
      <c r="K444" s="1295"/>
      <c r="L444" s="1295"/>
      <c r="M444" s="1301"/>
      <c r="N444" s="1400" t="s">
        <v>513</v>
      </c>
      <c r="O444" s="1401"/>
      <c r="P444" s="1401"/>
      <c r="Q444" s="1401"/>
      <c r="R444" s="1401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5" t="s">
        <v>352</v>
      </c>
      <c r="I445" s="1295"/>
      <c r="J445" s="1295"/>
      <c r="K445" s="1295"/>
      <c r="L445" s="1295"/>
      <c r="M445" s="1301"/>
      <c r="N445" s="1400" t="s">
        <v>514</v>
      </c>
      <c r="O445" s="1401"/>
      <c r="P445" s="1401"/>
      <c r="Q445" s="1401"/>
      <c r="R445" s="1401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5" t="s">
        <v>515</v>
      </c>
      <c r="I446" s="1356"/>
      <c r="J446" s="1356"/>
      <c r="K446" s="1356"/>
      <c r="L446" s="1356"/>
      <c r="M446" s="1357"/>
      <c r="N446" s="1358" t="s">
        <v>511</v>
      </c>
      <c r="O446" s="1358"/>
      <c r="P446" s="1358"/>
      <c r="Q446" s="1358"/>
      <c r="R446" s="1358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5" t="s">
        <v>376</v>
      </c>
      <c r="I447" s="1295"/>
      <c r="J447" s="1295"/>
      <c r="K447" s="1295"/>
      <c r="L447" s="1295"/>
      <c r="M447" s="1301"/>
      <c r="N447" s="1400" t="s">
        <v>514</v>
      </c>
      <c r="O447" s="1401"/>
      <c r="P447" s="1401"/>
      <c r="Q447" s="1401"/>
      <c r="R447" s="1401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5" t="s">
        <v>377</v>
      </c>
      <c r="I448" s="1295"/>
      <c r="J448" s="1295"/>
      <c r="K448" s="1295"/>
      <c r="L448" s="1295"/>
      <c r="M448" s="1301"/>
      <c r="N448" s="1402" t="s">
        <v>378</v>
      </c>
      <c r="O448" s="1403"/>
      <c r="P448" s="1403"/>
      <c r="Q448" s="1403"/>
      <c r="R448" s="1403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1" t="s">
        <v>384</v>
      </c>
      <c r="I449" s="1352"/>
      <c r="J449" s="1352"/>
      <c r="K449" s="1352"/>
      <c r="L449" s="1352"/>
      <c r="M449" s="1353"/>
      <c r="N449" s="1404" t="s">
        <v>516</v>
      </c>
      <c r="O449" s="1405"/>
      <c r="P449" s="1405"/>
      <c r="Q449" s="1405"/>
      <c r="R449" s="1405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Normal="100" workbookViewId="0">
      <pane xSplit="5" ySplit="5" topLeftCell="K57" activePane="bottomRight" state="frozen"/>
      <selection pane="topRight" activeCell="F6" sqref="F6"/>
      <selection pane="bottomLeft" activeCell="F6" sqref="F6"/>
      <selection pane="bottomRight" activeCell="K78" sqref="K78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71" width="14.44140625" style="87" bestFit="1" customWidth="1"/>
    <col min="72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76" t="s">
        <v>270</v>
      </c>
    </row>
    <row r="5" spans="1:109" ht="14.25" customHeight="1">
      <c r="U5" s="1277"/>
    </row>
    <row r="7" spans="1:109" ht="14.25" customHeight="1">
      <c r="B7" s="132" t="s">
        <v>271</v>
      </c>
      <c r="G7" s="1259" t="s">
        <v>330</v>
      </c>
      <c r="H7" s="1248"/>
      <c r="I7" s="1248"/>
      <c r="J7" s="1248"/>
      <c r="K7" s="1248"/>
      <c r="L7" s="1248"/>
      <c r="M7" s="1248"/>
      <c r="N7" s="1248"/>
      <c r="O7" s="1248"/>
      <c r="P7" s="1248"/>
      <c r="Q7" s="1248"/>
      <c r="R7" s="1248"/>
      <c r="S7" s="1248"/>
      <c r="T7" s="1248"/>
      <c r="U7" s="1248"/>
      <c r="V7" s="1248"/>
      <c r="W7" s="1248"/>
      <c r="X7" s="1248"/>
      <c r="Y7" s="1281"/>
    </row>
    <row r="8" spans="1:109" ht="14.25" customHeight="1" thickBot="1">
      <c r="G8" s="13"/>
    </row>
    <row r="9" spans="1:109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</row>
    <row r="10" spans="1:109" ht="14.25" customHeight="1" thickBot="1">
      <c r="G10" s="13"/>
      <c r="H10" s="1364"/>
      <c r="J10" s="410" t="s">
        <v>275</v>
      </c>
      <c r="Q10" s="538"/>
    </row>
    <row r="11" spans="1:109" ht="14.25" customHeight="1" thickBot="1">
      <c r="G11" s="13"/>
      <c r="H11" s="1364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4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4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4"/>
      <c r="J14" s="1416" t="s">
        <v>520</v>
      </c>
      <c r="K14" s="1417"/>
      <c r="L14" s="1417"/>
      <c r="M14" s="1417"/>
      <c r="N14" s="1417"/>
      <c r="O14" s="1417"/>
      <c r="P14" s="1418"/>
      <c r="W14" s="422"/>
      <c r="X14" s="422"/>
      <c r="Y14" s="422"/>
      <c r="Z14" s="422"/>
      <c r="AA14" s="422"/>
    </row>
    <row r="15" spans="1:109" ht="14.25" customHeight="1">
      <c r="G15" s="13"/>
      <c r="H15" s="1364"/>
      <c r="J15" s="1419" t="s">
        <v>521</v>
      </c>
      <c r="K15" s="1420"/>
      <c r="L15" s="1420"/>
      <c r="M15" s="1420"/>
      <c r="N15" s="1420"/>
      <c r="O15" s="1420"/>
      <c r="P15" s="1421"/>
      <c r="W15" s="422"/>
      <c r="X15" s="422"/>
      <c r="Y15" s="422"/>
      <c r="Z15" s="422"/>
      <c r="AA15" s="422"/>
    </row>
    <row r="16" spans="1:109" ht="14.25" customHeight="1">
      <c r="G16" s="13"/>
      <c r="H16" s="1364"/>
      <c r="J16" s="1419" t="s">
        <v>522</v>
      </c>
      <c r="K16" s="1422"/>
      <c r="L16" s="1422"/>
      <c r="M16" s="1422"/>
      <c r="N16" s="1422"/>
      <c r="O16" s="1422"/>
      <c r="P16" s="1423"/>
      <c r="W16" s="422"/>
      <c r="X16" s="422"/>
      <c r="Y16" s="422"/>
      <c r="Z16" s="422"/>
      <c r="AA16" s="422"/>
    </row>
    <row r="17" spans="7:27" ht="14.25" customHeight="1">
      <c r="G17" s="13"/>
      <c r="H17" s="1364"/>
      <c r="J17" s="1424" t="s">
        <v>523</v>
      </c>
      <c r="K17" s="1425"/>
      <c r="L17" s="1425"/>
      <c r="M17" s="1425"/>
      <c r="N17" s="1425"/>
      <c r="O17" s="1425"/>
      <c r="P17" s="1426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4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4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4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4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4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4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4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4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4"/>
      <c r="J26" s="424"/>
      <c r="K26" s="991"/>
      <c r="M26" s="1427" t="s">
        <v>529</v>
      </c>
      <c r="N26" s="1428"/>
      <c r="O26" s="1428"/>
      <c r="P26" s="1428"/>
      <c r="Q26" s="1429"/>
      <c r="R26" s="1430"/>
      <c r="W26" s="422"/>
      <c r="X26" s="422"/>
      <c r="Y26" s="422"/>
      <c r="Z26" s="422"/>
      <c r="AA26" s="422"/>
    </row>
    <row r="27" spans="7:27" ht="14.25" customHeight="1">
      <c r="G27" s="13"/>
      <c r="H27" s="1364"/>
      <c r="J27" s="423"/>
      <c r="M27" s="1431"/>
      <c r="N27" s="1432"/>
      <c r="O27" s="1432"/>
      <c r="P27" s="1432"/>
      <c r="Q27" s="1248"/>
      <c r="R27" s="1433"/>
      <c r="W27" s="422"/>
      <c r="X27" s="422"/>
      <c r="Y27" s="422"/>
      <c r="Z27" s="422"/>
      <c r="AA27" s="422"/>
    </row>
    <row r="28" spans="7:27" ht="14.25" customHeight="1">
      <c r="G28" s="13"/>
      <c r="H28" s="1364"/>
      <c r="J28" s="423"/>
      <c r="M28" s="1431"/>
      <c r="N28" s="1432"/>
      <c r="O28" s="1432"/>
      <c r="P28" s="1432"/>
      <c r="Q28" s="1248"/>
      <c r="R28" s="1433"/>
      <c r="W28" s="422"/>
      <c r="X28" s="422"/>
      <c r="Y28" s="422"/>
      <c r="Z28" s="422"/>
      <c r="AA28" s="422"/>
    </row>
    <row r="29" spans="7:27" ht="14.25" customHeight="1">
      <c r="G29" s="13"/>
      <c r="H29" s="1364"/>
      <c r="J29" s="423"/>
      <c r="M29" s="1431"/>
      <c r="N29" s="1432"/>
      <c r="O29" s="1432"/>
      <c r="P29" s="1432"/>
      <c r="Q29" s="1248"/>
      <c r="R29" s="1433"/>
      <c r="W29" s="422"/>
      <c r="X29" s="422"/>
      <c r="Y29" s="422"/>
      <c r="Z29" s="422"/>
      <c r="AA29" s="422"/>
    </row>
    <row r="30" spans="7:27" ht="14.25" customHeight="1" thickBot="1">
      <c r="G30" s="13"/>
      <c r="H30" s="1364"/>
      <c r="J30" s="398"/>
      <c r="K30" s="399"/>
      <c r="L30" s="399"/>
      <c r="M30" s="1434"/>
      <c r="N30" s="1435"/>
      <c r="O30" s="1435"/>
      <c r="P30" s="1435"/>
      <c r="Q30" s="1436"/>
      <c r="R30" s="1437"/>
      <c r="W30" s="422"/>
      <c r="X30" s="422"/>
      <c r="Y30" s="422"/>
      <c r="Z30" s="422"/>
      <c r="AA30" s="422"/>
    </row>
    <row r="31" spans="7:27" ht="14.25" customHeight="1" thickBot="1">
      <c r="G31" s="13"/>
      <c r="H31" s="1364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4"/>
      <c r="J32" s="1273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4"/>
      <c r="J33" s="1273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4"/>
      <c r="J34" s="1273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4"/>
      <c r="J35" s="1273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4"/>
      <c r="J36" s="1273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4"/>
      <c r="J37" s="1273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4"/>
      <c r="J38" s="1273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4"/>
      <c r="J39" s="1273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4"/>
      <c r="J40" s="1273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4"/>
      <c r="J41" s="1273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4"/>
      <c r="J42" s="1273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0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1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Market</v>
      </c>
    </row>
    <row r="46" spans="7:27" ht="14.25" customHeight="1">
      <c r="G46" s="13"/>
      <c r="H46" s="1361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1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1"/>
      <c r="J48" s="1217" t="s">
        <v>80</v>
      </c>
      <c r="K48" s="1218"/>
      <c r="L48" s="1218"/>
      <c r="O48" s="105">
        <v>1</v>
      </c>
      <c r="P48" s="198"/>
      <c r="V48" s="27"/>
    </row>
    <row r="49" spans="7:71" ht="14.25" customHeight="1">
      <c r="G49" s="13"/>
      <c r="H49" s="1361"/>
      <c r="J49" s="45" t="s">
        <v>70</v>
      </c>
      <c r="K49" s="1232" t="s">
        <v>83</v>
      </c>
      <c r="L49" s="1450" t="s">
        <v>84</v>
      </c>
      <c r="M49" s="1256" t="s">
        <v>85</v>
      </c>
      <c r="N49" s="572"/>
      <c r="T49" s="27"/>
    </row>
    <row r="50" spans="7:71" ht="14.25" customHeight="1">
      <c r="G50" s="13"/>
      <c r="H50" s="1361"/>
      <c r="J50" s="1077" t="s">
        <v>88</v>
      </c>
      <c r="K50" s="992" t="s">
        <v>89</v>
      </c>
      <c r="L50" s="1451"/>
      <c r="M50" s="1257"/>
    </row>
    <row r="51" spans="7:71" ht="14.25" customHeight="1">
      <c r="G51" s="13"/>
      <c r="H51" s="1361"/>
      <c r="J51" s="1077"/>
      <c r="K51" s="992"/>
      <c r="L51" s="1451"/>
      <c r="M51" s="1257"/>
    </row>
    <row r="52" spans="7:71" ht="14.25" customHeight="1">
      <c r="G52" s="13"/>
      <c r="H52" s="1361"/>
      <c r="J52" s="1077"/>
      <c r="K52" s="992"/>
      <c r="L52" s="1452"/>
      <c r="M52" s="1258"/>
    </row>
    <row r="53" spans="7:71" ht="14.25" customHeight="1">
      <c r="G53" s="13"/>
      <c r="H53" s="13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71" ht="14.25" customHeight="1">
      <c r="G54" s="13"/>
      <c r="H54" s="1361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71" ht="14.25" customHeight="1" thickBot="1">
      <c r="G55" s="13"/>
      <c r="H55" s="1361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71" ht="14.25" customHeight="1">
      <c r="G56" s="13"/>
      <c r="H56" s="1361"/>
    </row>
    <row r="57" spans="7:71" ht="14.25" customHeight="1">
      <c r="G57" s="13"/>
      <c r="H57" s="1361"/>
      <c r="M57" s="87" t="s">
        <v>346</v>
      </c>
      <c r="U57" s="197"/>
      <c r="V57" s="27"/>
    </row>
    <row r="58" spans="7:71" ht="14.25" customHeight="1">
      <c r="G58" s="13"/>
      <c r="H58" s="13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71" ht="14.25" customHeight="1">
      <c r="G59" s="13"/>
      <c r="H59" s="1361"/>
      <c r="J59" s="1273" t="s">
        <v>330</v>
      </c>
      <c r="K59" s="316" t="s">
        <v>166</v>
      </c>
      <c r="L59" s="316" t="s">
        <v>331</v>
      </c>
      <c r="M59" s="533">
        <f>IF($S$45="Market",'WACC Calc'!F159,'WACC Calc'!F604)</f>
        <v>2.7389727347000001E-2</v>
      </c>
      <c r="N59" s="533">
        <f>IF($S$45="Market",'WACC Calc'!G159,'WACC Calc'!G604)</f>
        <v>2.5555483703789999E-2</v>
      </c>
      <c r="O59" s="533">
        <f>IF($S$45="Market",'WACC Calc'!H159,'WACC Calc'!H604)</f>
        <v>2.501666666667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71" ht="14.25" customHeight="1">
      <c r="G60" s="13"/>
      <c r="H60" s="1361"/>
      <c r="J60" s="1273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71" ht="14.25" customHeight="1">
      <c r="G61" s="13"/>
      <c r="H61" s="1361"/>
      <c r="J61" s="1273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71" ht="14.25" customHeight="1">
      <c r="G62" s="13"/>
      <c r="H62" s="1361"/>
      <c r="J62" s="1273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71" ht="14.25" customHeight="1">
      <c r="G63" s="13"/>
      <c r="H63" s="1361"/>
      <c r="J63" s="1273"/>
      <c r="K63" s="316" t="s">
        <v>336</v>
      </c>
      <c r="L63" s="316" t="s">
        <v>333</v>
      </c>
      <c r="M63" s="318">
        <f t="shared" ref="M63:AO63" si="0">(1+M60)/(1+M$59) - 1</f>
        <v>4.1474302807203767E-2</v>
      </c>
      <c r="N63" s="318">
        <f t="shared" si="0"/>
        <v>4.333701784295374E-2</v>
      </c>
      <c r="O63" s="318">
        <f t="shared" si="0"/>
        <v>4.3885465276984004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>(1+T60)/(1+T$59) - 1</f>
        <v>4.3902439024390505E-2</v>
      </c>
      <c r="U63" s="318">
        <f>(1+U60)/(1+U$59) - 1</f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>(1+AL60)/(1+AL$59) - 1</f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</row>
    <row r="64" spans="7:71" ht="14.25" customHeight="1">
      <c r="G64" s="13"/>
      <c r="H64" s="1361"/>
      <c r="J64" s="1273"/>
      <c r="K64" s="316" t="s">
        <v>336</v>
      </c>
      <c r="L64" s="316" t="s">
        <v>334</v>
      </c>
      <c r="M64" s="318">
        <f t="shared" ref="M64:AO64" si="1">(1+M61)/(1+M$59) - 1</f>
        <v>4.1474302807203767E-2</v>
      </c>
      <c r="N64" s="318">
        <f t="shared" si="1"/>
        <v>4.333701784295374E-2</v>
      </c>
      <c r="O64" s="318">
        <f t="shared" si="1"/>
        <v>4.3885465276984004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</row>
    <row r="65" spans="7:71" ht="14.25" customHeight="1">
      <c r="G65" s="13"/>
      <c r="H65" s="1361"/>
      <c r="J65" s="1273"/>
      <c r="K65" s="316" t="s">
        <v>336</v>
      </c>
      <c r="L65" s="316" t="s">
        <v>335</v>
      </c>
      <c r="M65" s="318">
        <f t="shared" ref="M65:AO65" si="2">(1+M62)/(1+M$59) - 1</f>
        <v>4.1474302807203767E-2</v>
      </c>
      <c r="N65" s="318">
        <f t="shared" si="2"/>
        <v>4.333701784295374E-2</v>
      </c>
      <c r="O65" s="318">
        <f t="shared" si="2"/>
        <v>4.3885465276984004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</row>
    <row r="66" spans="7:71" ht="14.25" customHeight="1">
      <c r="G66" s="13"/>
      <c r="H66" s="1361"/>
      <c r="J66" s="1273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71" ht="14.25" customHeight="1">
      <c r="G67" s="13"/>
      <c r="H67" s="1361"/>
      <c r="J67" s="1273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71" ht="14.25" customHeight="1">
      <c r="G68" s="13"/>
      <c r="H68" s="1361"/>
      <c r="J68" s="1273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71" ht="14.25" customHeight="1">
      <c r="G69" s="13"/>
      <c r="H69" s="1361"/>
      <c r="J69" s="1273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71" ht="14.25" customHeight="1">
      <c r="G70" s="13"/>
      <c r="H70" s="1361"/>
      <c r="J70" s="1273"/>
      <c r="K70" s="316" t="s">
        <v>339</v>
      </c>
      <c r="L70" s="316" t="s">
        <v>333</v>
      </c>
      <c r="M70" s="318">
        <f t="shared" ref="M70:AO70" si="3">(1+M67)/(1+M$59) - 1</f>
        <v>6.5807814555035593E-2</v>
      </c>
      <c r="N70" s="318">
        <f t="shared" si="3"/>
        <v>6.7714050970125506E-2</v>
      </c>
      <c r="O70" s="318">
        <f t="shared" si="3"/>
        <v>6.8275312596539628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71" ht="14.25" customHeight="1">
      <c r="G71" s="13"/>
      <c r="H71" s="1361"/>
      <c r="J71" s="1273"/>
      <c r="K71" s="316" t="s">
        <v>339</v>
      </c>
      <c r="L71" s="316" t="s">
        <v>334</v>
      </c>
      <c r="M71" s="318">
        <f t="shared" ref="M71:AO71" si="4">(1+M68)/(1+M$59) - 1</f>
        <v>6.5807814555035593E-2</v>
      </c>
      <c r="N71" s="318">
        <f t="shared" si="4"/>
        <v>6.7714050970125506E-2</v>
      </c>
      <c r="O71" s="318">
        <f t="shared" si="4"/>
        <v>6.8275312596539628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71" ht="14.25" customHeight="1">
      <c r="G72" s="13"/>
      <c r="H72" s="1361"/>
      <c r="J72" s="1273"/>
      <c r="K72" s="316" t="s">
        <v>339</v>
      </c>
      <c r="L72" s="316" t="s">
        <v>335</v>
      </c>
      <c r="M72" s="318">
        <f t="shared" ref="M72:AO72" si="5">(1+M69)/(1+M$59) - 1</f>
        <v>6.5807814555035593E-2</v>
      </c>
      <c r="N72" s="318">
        <f t="shared" si="5"/>
        <v>6.7714050970125506E-2</v>
      </c>
      <c r="O72" s="318">
        <f t="shared" si="5"/>
        <v>6.8275312596539628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71" ht="14.25" customHeight="1">
      <c r="G73" s="13"/>
      <c r="H73" s="1361"/>
      <c r="J73" s="1273"/>
      <c r="K73" s="316" t="s">
        <v>142</v>
      </c>
      <c r="L73" s="316" t="s">
        <v>333</v>
      </c>
      <c r="M73" s="533">
        <f>IF($S$45="Market",'WACC Calc'!F173,'WACC Calc'!F618)</f>
        <v>0.52745134274647698</v>
      </c>
      <c r="N73" s="533">
        <f>IF($S$45="Market",'WACC Calc'!G173,'WACC Calc'!G618)</f>
        <v>0.52739442298610995</v>
      </c>
      <c r="O73" s="533">
        <f>IF($S$45="Market",'WACC Calc'!H173,'WACC Calc'!H618)</f>
        <v>0.52737764049653202</v>
      </c>
      <c r="P73" s="533">
        <f>IF($S$45="Market",'WACC Calc'!I173,'WACC Calc'!I618)</f>
        <v>0.52737791949262303</v>
      </c>
      <c r="Q73" s="533">
        <f>IF($S$45="Market",'WACC Calc'!J173,'WACC Calc'!J618)</f>
        <v>0.52737878220694501</v>
      </c>
      <c r="R73" s="533">
        <f>IF($S$45="Market",'WACC Calc'!K173,'WACC Calc'!K618)</f>
        <v>0.52737968994589002</v>
      </c>
      <c r="S73" s="533">
        <f>IF($S$45="Market",'WACC Calc'!L173,'WACC Calc'!L618)</f>
        <v>0.52738064632861803</v>
      </c>
      <c r="T73" s="533">
        <f>IF($S$45="Market",'WACC Calc'!M173,'WACC Calc'!M618)</f>
        <v>0.52738165537285397</v>
      </c>
      <c r="U73" s="533">
        <f>IF($S$45="Market",'WACC Calc'!N173,'WACC Calc'!N618)</f>
        <v>0.52738272155130705</v>
      </c>
      <c r="V73" s="533">
        <f>IF($S$45="Market",'WACC Calc'!O173,'WACC Calc'!O618)</f>
        <v>0.52738384985795095</v>
      </c>
      <c r="W73" s="533">
        <f>IF($S$45="Market",'WACC Calc'!P173,'WACC Calc'!P618)</f>
        <v>0.52738504588624502</v>
      </c>
      <c r="X73" s="533">
        <f>IF($S$45="Market",'WACC Calc'!Q173,'WACC Calc'!Q618)</f>
        <v>0.52738631592186402</v>
      </c>
      <c r="Y73" s="533">
        <f>IF($S$45="Market",'WACC Calc'!R173,'WACC Calc'!R618)</f>
        <v>0.52738766705320606</v>
      </c>
      <c r="Z73" s="533">
        <f>IF($S$45="Market",'WACC Calc'!S173,'WACC Calc'!S618)</f>
        <v>0.52738910730375499</v>
      </c>
      <c r="AA73" s="533">
        <f>IF($S$45="Market",'WACC Calc'!T173,'WACC Calc'!T618)</f>
        <v>0.52738972491451497</v>
      </c>
      <c r="AB73" s="533">
        <f>IF($S$45="Market",'WACC Calc'!U173,'WACC Calc'!U618)</f>
        <v>0.52739035967118797</v>
      </c>
      <c r="AC73" s="533">
        <f>IF($S$45="Market",'WACC Calc'!V173,'WACC Calc'!V618)</f>
        <v>0.52739101229782404</v>
      </c>
      <c r="AD73" s="533">
        <f>IF($S$45="Market",'WACC Calc'!W173,'WACC Calc'!W618)</f>
        <v>0.52739168355982102</v>
      </c>
      <c r="AE73" s="533">
        <f>IF($S$45="Market",'WACC Calc'!X173,'WACC Calc'!X618)</f>
        <v>0.52739237426692398</v>
      </c>
      <c r="AF73" s="533">
        <f>IF($S$45="Market",'WACC Calc'!Y173,'WACC Calc'!Y618)</f>
        <v>0.52739308527647699</v>
      </c>
      <c r="AG73" s="533">
        <f>IF($S$45="Market",'WACC Calc'!Z173,'WACC Calc'!Z618)</f>
        <v>0.527393817496981</v>
      </c>
      <c r="AH73" s="533">
        <f>IF($S$45="Market",'WACC Calc'!AA173,'WACC Calc'!AA618)</f>
        <v>0.52739457189195804</v>
      </c>
      <c r="AI73" s="533">
        <f>IF($S$45="Market",'WACC Calc'!AB173,'WACC Calc'!AB618)</f>
        <v>0.52739534948419098</v>
      </c>
      <c r="AJ73" s="533">
        <f>IF($S$45="Market",'WACC Calc'!AC173,'WACC Calc'!AC618)</f>
        <v>0.52739615136034201</v>
      </c>
      <c r="AK73" s="533">
        <f>IF($S$45="Market",'WACC Calc'!AD173,'WACC Calc'!AD618)</f>
        <v>0.52739697867601998</v>
      </c>
      <c r="AL73" s="533">
        <f>IF($S$45="Market",'WACC Calc'!AE173,'WACC Calc'!AE618)</f>
        <v>0.52739783266134499</v>
      </c>
      <c r="AM73" s="533">
        <f>IF($S$45="Market",'WACC Calc'!AF173,'WACC Calc'!AF618)</f>
        <v>0.52739871462704002</v>
      </c>
      <c r="AN73" s="533">
        <f>IF($S$45="Market",'WACC Calc'!AG173,'WACC Calc'!AG618)</f>
        <v>0.52739962597114998</v>
      </c>
      <c r="AO73" s="533">
        <f>IF($S$45="Market",'WACC Calc'!AH173,'WACC Calc'!AH618)</f>
        <v>0.52740056818643899</v>
      </c>
    </row>
    <row r="74" spans="7:71" ht="14.25" customHeight="1">
      <c r="G74" s="13"/>
      <c r="H74" s="1361"/>
      <c r="J74" s="1273"/>
      <c r="K74" s="316" t="s">
        <v>142</v>
      </c>
      <c r="L74" s="316" t="s">
        <v>334</v>
      </c>
      <c r="M74" s="533">
        <f>IF($S$45="Market",'WACC Calc'!F174,'WACC Calc'!F619)</f>
        <v>0.52745134274647698</v>
      </c>
      <c r="N74" s="533">
        <f>IF($S$45="Market",'WACC Calc'!G174,'WACC Calc'!G619)</f>
        <v>0.52739442298610995</v>
      </c>
      <c r="O74" s="533">
        <f>IF($S$45="Market",'WACC Calc'!H174,'WACC Calc'!H619)</f>
        <v>0.52737764049653202</v>
      </c>
      <c r="P74" s="533">
        <f>IF($S$45="Market",'WACC Calc'!I174,'WACC Calc'!I619)</f>
        <v>0.52737791949262303</v>
      </c>
      <c r="Q74" s="533">
        <f>IF($S$45="Market",'WACC Calc'!J174,'WACC Calc'!J619)</f>
        <v>0.52737878220694501</v>
      </c>
      <c r="R74" s="533">
        <f>IF($S$45="Market",'WACC Calc'!K174,'WACC Calc'!K619)</f>
        <v>0.52737968994589002</v>
      </c>
      <c r="S74" s="533">
        <f>IF($S$45="Market",'WACC Calc'!L174,'WACC Calc'!L619)</f>
        <v>0.52738064632861803</v>
      </c>
      <c r="T74" s="533">
        <f>IF($S$45="Market",'WACC Calc'!M174,'WACC Calc'!M619)</f>
        <v>0.52738165537285397</v>
      </c>
      <c r="U74" s="533">
        <f>IF($S$45="Market",'WACC Calc'!N174,'WACC Calc'!N619)</f>
        <v>0.52738272155130705</v>
      </c>
      <c r="V74" s="533">
        <f>IF($S$45="Market",'WACC Calc'!O174,'WACC Calc'!O619)</f>
        <v>0.52738384985795095</v>
      </c>
      <c r="W74" s="533">
        <f>IF($S$45="Market",'WACC Calc'!P174,'WACC Calc'!P619)</f>
        <v>0.52738504588624502</v>
      </c>
      <c r="X74" s="533">
        <f>IF($S$45="Market",'WACC Calc'!Q174,'WACC Calc'!Q619)</f>
        <v>0.52738631592186402</v>
      </c>
      <c r="Y74" s="533">
        <f>IF($S$45="Market",'WACC Calc'!R174,'WACC Calc'!R619)</f>
        <v>0.52738766705320606</v>
      </c>
      <c r="Z74" s="533">
        <f>IF($S$45="Market",'WACC Calc'!S174,'WACC Calc'!S619)</f>
        <v>0.52738910730375499</v>
      </c>
      <c r="AA74" s="533">
        <f>IF($S$45="Market",'WACC Calc'!T174,'WACC Calc'!T619)</f>
        <v>0.52738972491451497</v>
      </c>
      <c r="AB74" s="533">
        <f>IF($S$45="Market",'WACC Calc'!U174,'WACC Calc'!U619)</f>
        <v>0.52739035967118797</v>
      </c>
      <c r="AC74" s="533">
        <f>IF($S$45="Market",'WACC Calc'!V174,'WACC Calc'!V619)</f>
        <v>0.52739101229782404</v>
      </c>
      <c r="AD74" s="533">
        <f>IF($S$45="Market",'WACC Calc'!W174,'WACC Calc'!W619)</f>
        <v>0.52739168355982102</v>
      </c>
      <c r="AE74" s="533">
        <f>IF($S$45="Market",'WACC Calc'!X174,'WACC Calc'!X619)</f>
        <v>0.52739237426692398</v>
      </c>
      <c r="AF74" s="533">
        <f>IF($S$45="Market",'WACC Calc'!Y174,'WACC Calc'!Y619)</f>
        <v>0.52739308527647699</v>
      </c>
      <c r="AG74" s="533">
        <f>IF($S$45="Market",'WACC Calc'!Z174,'WACC Calc'!Z619)</f>
        <v>0.527393817496981</v>
      </c>
      <c r="AH74" s="533">
        <f>IF($S$45="Market",'WACC Calc'!AA174,'WACC Calc'!AA619)</f>
        <v>0.52739457189195804</v>
      </c>
      <c r="AI74" s="533">
        <f>IF($S$45="Market",'WACC Calc'!AB174,'WACC Calc'!AB619)</f>
        <v>0.52739534948419098</v>
      </c>
      <c r="AJ74" s="533">
        <f>IF($S$45="Market",'WACC Calc'!AC174,'WACC Calc'!AC619)</f>
        <v>0.52739615136034201</v>
      </c>
      <c r="AK74" s="533">
        <f>IF($S$45="Market",'WACC Calc'!AD174,'WACC Calc'!AD619)</f>
        <v>0.52739697867601998</v>
      </c>
      <c r="AL74" s="533">
        <f>IF($S$45="Market",'WACC Calc'!AE174,'WACC Calc'!AE619)</f>
        <v>0.52739783266134499</v>
      </c>
      <c r="AM74" s="533">
        <f>IF($S$45="Market",'WACC Calc'!AF174,'WACC Calc'!AF619)</f>
        <v>0.52739871462704002</v>
      </c>
      <c r="AN74" s="533">
        <f>IF($S$45="Market",'WACC Calc'!AG174,'WACC Calc'!AG619)</f>
        <v>0.52739962597114998</v>
      </c>
      <c r="AO74" s="533">
        <f>IF($S$45="Market",'WACC Calc'!AH174,'WACC Calc'!AH619)</f>
        <v>0.52740056818643899</v>
      </c>
    </row>
    <row r="75" spans="7:71" ht="14.25" customHeight="1">
      <c r="G75" s="13"/>
      <c r="H75" s="1361"/>
      <c r="J75" s="1273"/>
      <c r="K75" s="316" t="s">
        <v>142</v>
      </c>
      <c r="L75" s="316" t="s">
        <v>335</v>
      </c>
      <c r="M75" s="533">
        <f>IF($S$45="Market",'WACC Calc'!F175,'WACC Calc'!F620)</f>
        <v>0.52745134274647698</v>
      </c>
      <c r="N75" s="533">
        <f>IF($S$45="Market",'WACC Calc'!G175,'WACC Calc'!G620)</f>
        <v>0.52739442298610995</v>
      </c>
      <c r="O75" s="533">
        <f>IF($S$45="Market",'WACC Calc'!H175,'WACC Calc'!H620)</f>
        <v>0.52737764049653202</v>
      </c>
      <c r="P75" s="533">
        <f>IF($S$45="Market",'WACC Calc'!I175,'WACC Calc'!I620)</f>
        <v>0.52737791949262303</v>
      </c>
      <c r="Q75" s="533">
        <f>IF($S$45="Market",'WACC Calc'!J175,'WACC Calc'!J620)</f>
        <v>0.52737878220694501</v>
      </c>
      <c r="R75" s="533">
        <f>IF($S$45="Market",'WACC Calc'!K175,'WACC Calc'!K620)</f>
        <v>0.52737968994589002</v>
      </c>
      <c r="S75" s="533">
        <f>IF($S$45="Market",'WACC Calc'!L175,'WACC Calc'!L620)</f>
        <v>0.52738064632861803</v>
      </c>
      <c r="T75" s="533">
        <f>IF($S$45="Market",'WACC Calc'!M175,'WACC Calc'!M620)</f>
        <v>0.52738165537285397</v>
      </c>
      <c r="U75" s="533">
        <f>IF($S$45="Market",'WACC Calc'!N175,'WACC Calc'!N620)</f>
        <v>0.52738272155130705</v>
      </c>
      <c r="V75" s="533">
        <f>IF($S$45="Market",'WACC Calc'!O175,'WACC Calc'!O620)</f>
        <v>0.52738384985795095</v>
      </c>
      <c r="W75" s="533">
        <f>IF($S$45="Market",'WACC Calc'!P175,'WACC Calc'!P620)</f>
        <v>0.52738504588624502</v>
      </c>
      <c r="X75" s="533">
        <f>IF($S$45="Market",'WACC Calc'!Q175,'WACC Calc'!Q620)</f>
        <v>0.52738631592186402</v>
      </c>
      <c r="Y75" s="533">
        <f>IF($S$45="Market",'WACC Calc'!R175,'WACC Calc'!R620)</f>
        <v>0.52738766705320606</v>
      </c>
      <c r="Z75" s="533">
        <f>IF($S$45="Market",'WACC Calc'!S175,'WACC Calc'!S620)</f>
        <v>0.52738910730375499</v>
      </c>
      <c r="AA75" s="533">
        <f>IF($S$45="Market",'WACC Calc'!T175,'WACC Calc'!T620)</f>
        <v>0.52738972491451497</v>
      </c>
      <c r="AB75" s="533">
        <f>IF($S$45="Market",'WACC Calc'!U175,'WACC Calc'!U620)</f>
        <v>0.52739035967118797</v>
      </c>
      <c r="AC75" s="533">
        <f>IF($S$45="Market",'WACC Calc'!V175,'WACC Calc'!V620)</f>
        <v>0.52739101229782404</v>
      </c>
      <c r="AD75" s="533">
        <f>IF($S$45="Market",'WACC Calc'!W175,'WACC Calc'!W620)</f>
        <v>0.52739168355982102</v>
      </c>
      <c r="AE75" s="533">
        <f>IF($S$45="Market",'WACC Calc'!X175,'WACC Calc'!X620)</f>
        <v>0.52739237426692398</v>
      </c>
      <c r="AF75" s="533">
        <f>IF($S$45="Market",'WACC Calc'!Y175,'WACC Calc'!Y620)</f>
        <v>0.52739308527647699</v>
      </c>
      <c r="AG75" s="533">
        <f>IF($S$45="Market",'WACC Calc'!Z175,'WACC Calc'!Z620)</f>
        <v>0.527393817496981</v>
      </c>
      <c r="AH75" s="533">
        <f>IF($S$45="Market",'WACC Calc'!AA175,'WACC Calc'!AA620)</f>
        <v>0.52739457189195804</v>
      </c>
      <c r="AI75" s="533">
        <f>IF($S$45="Market",'WACC Calc'!AB175,'WACC Calc'!AB620)</f>
        <v>0.52739534948419098</v>
      </c>
      <c r="AJ75" s="533">
        <f>IF($S$45="Market",'WACC Calc'!AC175,'WACC Calc'!AC620)</f>
        <v>0.52739615136034201</v>
      </c>
      <c r="AK75" s="533">
        <f>IF($S$45="Market",'WACC Calc'!AD175,'WACC Calc'!AD620)</f>
        <v>0.52739697867601998</v>
      </c>
      <c r="AL75" s="533">
        <f>IF($S$45="Market",'WACC Calc'!AE175,'WACC Calc'!AE620)</f>
        <v>0.52739783266134499</v>
      </c>
      <c r="AM75" s="533">
        <f>IF($S$45="Market",'WACC Calc'!AF175,'WACC Calc'!AF620)</f>
        <v>0.52739871462704002</v>
      </c>
      <c r="AN75" s="533">
        <f>IF($S$45="Market",'WACC Calc'!AG175,'WACC Calc'!AG620)</f>
        <v>0.52739962597114998</v>
      </c>
      <c r="AO75" s="533">
        <f>IF($S$45="Market",'WACC Calc'!AH175,'WACC Calc'!AH620)</f>
        <v>0.52740056818643899</v>
      </c>
    </row>
    <row r="76" spans="7:71" ht="14.25" customHeight="1">
      <c r="G76" s="13"/>
      <c r="H76" s="1361"/>
      <c r="J76" s="1273"/>
      <c r="K76" s="316" t="s">
        <v>340</v>
      </c>
      <c r="L76" s="316" t="s">
        <v>331</v>
      </c>
      <c r="M76" s="533">
        <f>IF($S$45="Market",'WACC Calc'!F176,'WACC Calc'!F621)</f>
        <v>0.25739999999999996</v>
      </c>
      <c r="N76" s="533">
        <f>IF($S$45="Market",'WACC Calc'!G176,'WACC Calc'!G621)</f>
        <v>0.25739999999999996</v>
      </c>
      <c r="O76" s="533">
        <f>IF($S$45="Market",'WACC Calc'!H176,'WACC Calc'!H621)</f>
        <v>0.25739999999999996</v>
      </c>
      <c r="P76" s="533">
        <f>IF($S$45="Market",'WACC Calc'!I176,'WACC Calc'!I621)</f>
        <v>0.25739999999999996</v>
      </c>
      <c r="Q76" s="533">
        <f>IF($S$45="Market",'WACC Calc'!J176,'WACC Calc'!J621)</f>
        <v>0.25739999999999996</v>
      </c>
      <c r="R76" s="533">
        <f>IF($S$45="Market",'WACC Calc'!K176,'WACC Calc'!K621)</f>
        <v>0.25739999999999996</v>
      </c>
      <c r="S76" s="533">
        <f>IF($S$45="Market",'WACC Calc'!L176,'WACC Calc'!L621)</f>
        <v>0.25739999999999996</v>
      </c>
      <c r="T76" s="533">
        <f>IF($S$45="Market",'WACC Calc'!M176,'WACC Calc'!M621)</f>
        <v>0.25739999999999996</v>
      </c>
      <c r="U76" s="533">
        <f>IF($S$45="Market",'WACC Calc'!N176,'WACC Calc'!N621)</f>
        <v>0.25739999999999996</v>
      </c>
      <c r="V76" s="533">
        <f>IF($S$45="Market",'WACC Calc'!O176,'WACC Calc'!O621)</f>
        <v>0.25739999999999996</v>
      </c>
      <c r="W76" s="533">
        <f>IF($S$45="Market",'WACC Calc'!P176,'WACC Calc'!P621)</f>
        <v>0.25739999999999996</v>
      </c>
      <c r="X76" s="533">
        <f>IF($S$45="Market",'WACC Calc'!Q176,'WACC Calc'!Q621)</f>
        <v>0.25739999999999996</v>
      </c>
      <c r="Y76" s="533">
        <f>IF($S$45="Market",'WACC Calc'!R176,'WACC Calc'!R621)</f>
        <v>0.25739999999999996</v>
      </c>
      <c r="Z76" s="533">
        <f>IF($S$45="Market",'WACC Calc'!S176,'WACC Calc'!S621)</f>
        <v>0.25739999999999996</v>
      </c>
      <c r="AA76" s="533">
        <f>IF($S$45="Market",'WACC Calc'!T176,'WACC Calc'!T621)</f>
        <v>0.25739999999999996</v>
      </c>
      <c r="AB76" s="533">
        <f>IF($S$45="Market",'WACC Calc'!U176,'WACC Calc'!U621)</f>
        <v>0.25739999999999996</v>
      </c>
      <c r="AC76" s="533">
        <f>IF($S$45="Market",'WACC Calc'!V176,'WACC Calc'!V621)</f>
        <v>0.25739999999999996</v>
      </c>
      <c r="AD76" s="533">
        <f>IF($S$45="Market",'WACC Calc'!W176,'WACC Calc'!W621)</f>
        <v>0.25739999999999996</v>
      </c>
      <c r="AE76" s="533">
        <f>IF($S$45="Market",'WACC Calc'!X176,'WACC Calc'!X621)</f>
        <v>0.25739999999999996</v>
      </c>
      <c r="AF76" s="533">
        <f>IF($S$45="Market",'WACC Calc'!Y176,'WACC Calc'!Y621)</f>
        <v>0.25739999999999996</v>
      </c>
      <c r="AG76" s="533">
        <f>IF($S$45="Market",'WACC Calc'!Z176,'WACC Calc'!Z621)</f>
        <v>0.25739999999999996</v>
      </c>
      <c r="AH76" s="533">
        <f>IF($S$45="Market",'WACC Calc'!AA176,'WACC Calc'!AA621)</f>
        <v>0.25739999999999996</v>
      </c>
      <c r="AI76" s="533">
        <f>IF($S$45="Market",'WACC Calc'!AB176,'WACC Calc'!AB621)</f>
        <v>0.25739999999999996</v>
      </c>
      <c r="AJ76" s="533">
        <f>IF($S$45="Market",'WACC Calc'!AC176,'WACC Calc'!AC621)</f>
        <v>0.25739999999999996</v>
      </c>
      <c r="AK76" s="533">
        <f>IF($S$45="Market",'WACC Calc'!AD176,'WACC Calc'!AD621)</f>
        <v>0.25739999999999996</v>
      </c>
      <c r="AL76" s="533">
        <f>IF($S$45="Market",'WACC Calc'!AE176,'WACC Calc'!AE621)</f>
        <v>0.25739999999999996</v>
      </c>
      <c r="AM76" s="533">
        <f>IF($S$45="Market",'WACC Calc'!AF176,'WACC Calc'!AF621)</f>
        <v>0.25739999999999996</v>
      </c>
      <c r="AN76" s="533">
        <f>IF($S$45="Market",'WACC Calc'!AG176,'WACC Calc'!AG621)</f>
        <v>0.25739999999999996</v>
      </c>
      <c r="AO76" s="533">
        <f>IF($S$45="Market",'WACC Calc'!AH176,'WACC Calc'!AH621)</f>
        <v>0.25739999999999996</v>
      </c>
    </row>
    <row r="77" spans="7:71" ht="14.25" customHeight="1">
      <c r="G77" s="13"/>
      <c r="H77" s="1361"/>
      <c r="J77" s="1273"/>
      <c r="K77" s="316" t="s">
        <v>341</v>
      </c>
      <c r="L77" s="316" t="s">
        <v>333</v>
      </c>
      <c r="M77" s="317">
        <f t="shared" ref="M77:AO77" si="6">M73*M60*(1-M$76)+(1-M73)*(M67)</f>
        <v>7.2310098137732051E-2</v>
      </c>
      <c r="N77" s="317">
        <f t="shared" si="6"/>
        <v>7.2312546711983533E-2</v>
      </c>
      <c r="O77" s="317">
        <f t="shared" si="6"/>
        <v>7.2313268661120186E-2</v>
      </c>
      <c r="P77" s="317">
        <f t="shared" si="6"/>
        <v>7.2313256659266356E-2</v>
      </c>
      <c r="Q77" s="317">
        <f t="shared" si="6"/>
        <v>7.2313219547021634E-2</v>
      </c>
      <c r="R77" s="317">
        <f t="shared" si="6"/>
        <v>7.2313180497907706E-2</v>
      </c>
      <c r="S77" s="317">
        <f t="shared" si="6"/>
        <v>7.2313139356235512E-2</v>
      </c>
      <c r="T77" s="317">
        <f t="shared" si="6"/>
        <v>7.2313095949170569E-2</v>
      </c>
      <c r="U77" s="317">
        <f t="shared" si="6"/>
        <v>7.2313050084305885E-2</v>
      </c>
      <c r="V77" s="317">
        <f t="shared" si="6"/>
        <v>7.2313001546810668E-2</v>
      </c>
      <c r="W77" s="317">
        <f t="shared" si="6"/>
        <v>7.2312950096065517E-2</v>
      </c>
      <c r="X77" s="317">
        <f t="shared" si="6"/>
        <v>7.2312895461673257E-2</v>
      </c>
      <c r="Y77" s="317">
        <f t="shared" si="6"/>
        <v>7.231283733870518E-2</v>
      </c>
      <c r="Z77" s="317">
        <f t="shared" si="6"/>
        <v>7.2312775382007061E-2</v>
      </c>
      <c r="AA77" s="317">
        <f t="shared" si="6"/>
        <v>7.2312748813627398E-2</v>
      </c>
      <c r="AB77" s="317">
        <f t="shared" si="6"/>
        <v>7.2312721507664837E-2</v>
      </c>
      <c r="AC77" s="317">
        <f t="shared" si="6"/>
        <v>7.2312693432972211E-2</v>
      </c>
      <c r="AD77" s="317">
        <f t="shared" si="6"/>
        <v>7.2312664556623621E-2</v>
      </c>
      <c r="AE77" s="317">
        <f t="shared" si="6"/>
        <v>7.2312634843785473E-2</v>
      </c>
      <c r="AF77" s="317">
        <f t="shared" si="6"/>
        <v>7.2312604257576518E-2</v>
      </c>
      <c r="AG77" s="317">
        <f t="shared" si="6"/>
        <v>7.2312572758914881E-2</v>
      </c>
      <c r="AH77" s="317">
        <f t="shared" si="6"/>
        <v>7.2312540306351758E-2</v>
      </c>
      <c r="AI77" s="317">
        <f t="shared" si="6"/>
        <v>7.231250685588908E-2</v>
      </c>
      <c r="AJ77" s="317">
        <f t="shared" si="6"/>
        <v>7.2312472360780811E-2</v>
      </c>
      <c r="AK77" s="317">
        <f t="shared" si="6"/>
        <v>7.2312436771314978E-2</v>
      </c>
      <c r="AL77" s="317">
        <f t="shared" si="6"/>
        <v>7.2312400034574259E-2</v>
      </c>
      <c r="AM77" s="317">
        <f t="shared" si="6"/>
        <v>7.2312362094173993E-2</v>
      </c>
      <c r="AN77" s="317">
        <f t="shared" si="6"/>
        <v>7.231232288997308E-2</v>
      </c>
      <c r="AO77" s="317">
        <f t="shared" si="6"/>
        <v>7.2312282357755775E-2</v>
      </c>
    </row>
    <row r="78" spans="7:71" ht="14.25" customHeight="1">
      <c r="G78" s="13"/>
      <c r="H78" s="1361"/>
      <c r="J78" s="1273"/>
      <c r="K78" s="316" t="s">
        <v>341</v>
      </c>
      <c r="L78" s="316" t="s">
        <v>334</v>
      </c>
      <c r="M78" s="317">
        <f t="shared" ref="M78:AO78" si="7">M74*M61*(1-M$76)+(1-M74)*(M68)</f>
        <v>7.2310098137732051E-2</v>
      </c>
      <c r="N78" s="317">
        <f t="shared" si="7"/>
        <v>7.2312546711983533E-2</v>
      </c>
      <c r="O78" s="317">
        <f t="shared" si="7"/>
        <v>7.2313268661120186E-2</v>
      </c>
      <c r="P78" s="317">
        <f t="shared" si="7"/>
        <v>7.2313256659266356E-2</v>
      </c>
      <c r="Q78" s="317">
        <f t="shared" si="7"/>
        <v>7.2313219547021634E-2</v>
      </c>
      <c r="R78" s="317">
        <f t="shared" si="7"/>
        <v>7.2313180497907706E-2</v>
      </c>
      <c r="S78" s="317">
        <f t="shared" si="7"/>
        <v>7.2313139356235512E-2</v>
      </c>
      <c r="T78" s="317">
        <f t="shared" si="7"/>
        <v>7.2313095949170569E-2</v>
      </c>
      <c r="U78" s="317">
        <f t="shared" si="7"/>
        <v>7.2313050084305885E-2</v>
      </c>
      <c r="V78" s="317">
        <f t="shared" si="7"/>
        <v>7.2313001546810668E-2</v>
      </c>
      <c r="W78" s="317">
        <f t="shared" si="7"/>
        <v>7.2312950096065517E-2</v>
      </c>
      <c r="X78" s="317">
        <f t="shared" si="7"/>
        <v>7.2312895461673257E-2</v>
      </c>
      <c r="Y78" s="317">
        <f t="shared" si="7"/>
        <v>7.231283733870518E-2</v>
      </c>
      <c r="Z78" s="317">
        <f t="shared" si="7"/>
        <v>7.2312775382007061E-2</v>
      </c>
      <c r="AA78" s="317">
        <f t="shared" si="7"/>
        <v>7.2312748813627398E-2</v>
      </c>
      <c r="AB78" s="317">
        <f t="shared" si="7"/>
        <v>7.2312721507664837E-2</v>
      </c>
      <c r="AC78" s="317">
        <f t="shared" si="7"/>
        <v>7.2312693432972211E-2</v>
      </c>
      <c r="AD78" s="317">
        <f t="shared" si="7"/>
        <v>7.2312664556623621E-2</v>
      </c>
      <c r="AE78" s="317">
        <f t="shared" si="7"/>
        <v>7.2312634843785473E-2</v>
      </c>
      <c r="AF78" s="317">
        <f t="shared" si="7"/>
        <v>7.2312604257576518E-2</v>
      </c>
      <c r="AG78" s="317">
        <f t="shared" si="7"/>
        <v>7.2312572758914881E-2</v>
      </c>
      <c r="AH78" s="317">
        <f t="shared" si="7"/>
        <v>7.2312540306351758E-2</v>
      </c>
      <c r="AI78" s="317">
        <f t="shared" si="7"/>
        <v>7.231250685588908E-2</v>
      </c>
      <c r="AJ78" s="317">
        <f t="shared" si="7"/>
        <v>7.2312472360780811E-2</v>
      </c>
      <c r="AK78" s="317">
        <f t="shared" si="7"/>
        <v>7.2312436771314978E-2</v>
      </c>
      <c r="AL78" s="317">
        <f t="shared" si="7"/>
        <v>7.2312400034574259E-2</v>
      </c>
      <c r="AM78" s="317">
        <f t="shared" si="7"/>
        <v>7.2312362094173993E-2</v>
      </c>
      <c r="AN78" s="317">
        <f t="shared" si="7"/>
        <v>7.231232288997308E-2</v>
      </c>
      <c r="AO78" s="317">
        <f t="shared" si="7"/>
        <v>7.2312282357755775E-2</v>
      </c>
    </row>
    <row r="79" spans="7:71" ht="14.25" customHeight="1">
      <c r="G79" s="13"/>
      <c r="H79" s="1361"/>
      <c r="J79" s="1273"/>
      <c r="K79" s="316" t="s">
        <v>341</v>
      </c>
      <c r="L79" s="316" t="s">
        <v>335</v>
      </c>
      <c r="M79" s="317">
        <f t="shared" ref="M79:AO79" si="8">M75*M62*(1-M$76)+(1-M75)*(M69)</f>
        <v>7.2310098137732051E-2</v>
      </c>
      <c r="N79" s="317">
        <f t="shared" si="8"/>
        <v>7.2312546711983533E-2</v>
      </c>
      <c r="O79" s="317">
        <f t="shared" si="8"/>
        <v>7.2313268661120186E-2</v>
      </c>
      <c r="P79" s="317">
        <f t="shared" si="8"/>
        <v>7.2313256659266356E-2</v>
      </c>
      <c r="Q79" s="317">
        <f t="shared" si="8"/>
        <v>7.2313219547021634E-2</v>
      </c>
      <c r="R79" s="317">
        <f t="shared" si="8"/>
        <v>7.2313180497907706E-2</v>
      </c>
      <c r="S79" s="317">
        <f t="shared" si="8"/>
        <v>7.2313139356235512E-2</v>
      </c>
      <c r="T79" s="317">
        <f t="shared" si="8"/>
        <v>7.2313095949170569E-2</v>
      </c>
      <c r="U79" s="317">
        <f t="shared" si="8"/>
        <v>7.2313050084305885E-2</v>
      </c>
      <c r="V79" s="317">
        <f t="shared" si="8"/>
        <v>7.2313001546810668E-2</v>
      </c>
      <c r="W79" s="317">
        <f t="shared" si="8"/>
        <v>7.2312950096065517E-2</v>
      </c>
      <c r="X79" s="317">
        <f t="shared" si="8"/>
        <v>7.2312895461673257E-2</v>
      </c>
      <c r="Y79" s="317">
        <f t="shared" si="8"/>
        <v>7.231283733870518E-2</v>
      </c>
      <c r="Z79" s="317">
        <f t="shared" si="8"/>
        <v>7.2312775382007061E-2</v>
      </c>
      <c r="AA79" s="317">
        <f t="shared" si="8"/>
        <v>7.2312748813627398E-2</v>
      </c>
      <c r="AB79" s="317">
        <f t="shared" si="8"/>
        <v>7.2312721507664837E-2</v>
      </c>
      <c r="AC79" s="317">
        <f t="shared" si="8"/>
        <v>7.2312693432972211E-2</v>
      </c>
      <c r="AD79" s="317">
        <f t="shared" si="8"/>
        <v>7.2312664556623621E-2</v>
      </c>
      <c r="AE79" s="317">
        <f t="shared" si="8"/>
        <v>7.2312634843785473E-2</v>
      </c>
      <c r="AF79" s="317">
        <f t="shared" si="8"/>
        <v>7.2312604257576518E-2</v>
      </c>
      <c r="AG79" s="317">
        <f t="shared" si="8"/>
        <v>7.2312572758914881E-2</v>
      </c>
      <c r="AH79" s="317">
        <f t="shared" si="8"/>
        <v>7.2312540306351758E-2</v>
      </c>
      <c r="AI79" s="317">
        <f t="shared" si="8"/>
        <v>7.231250685588908E-2</v>
      </c>
      <c r="AJ79" s="317">
        <f t="shared" si="8"/>
        <v>7.2312472360780811E-2</v>
      </c>
      <c r="AK79" s="317">
        <f t="shared" si="8"/>
        <v>7.2312436771314978E-2</v>
      </c>
      <c r="AL79" s="317">
        <f t="shared" si="8"/>
        <v>7.2312400034574259E-2</v>
      </c>
      <c r="AM79" s="317">
        <f t="shared" si="8"/>
        <v>7.2312362094173993E-2</v>
      </c>
      <c r="AN79" s="317">
        <f t="shared" si="8"/>
        <v>7.231232288997308E-2</v>
      </c>
      <c r="AO79" s="317">
        <f t="shared" si="8"/>
        <v>7.2312282357755775E-2</v>
      </c>
    </row>
    <row r="80" spans="7:71" ht="14.25" customHeight="1">
      <c r="G80" s="13"/>
      <c r="H80" s="1361"/>
      <c r="J80" s="1273"/>
      <c r="K80" s="316" t="s">
        <v>342</v>
      </c>
      <c r="L80" s="316" t="s">
        <v>333</v>
      </c>
      <c r="M80" s="318">
        <f t="shared" ref="M80:AO80" si="9">(1+M77)/(1+M$59) - 1</f>
        <v>4.372281481412954E-2</v>
      </c>
      <c r="N80" s="318">
        <f t="shared" si="9"/>
        <v>4.5591938955199973E-2</v>
      </c>
      <c r="O80" s="318">
        <f t="shared" si="9"/>
        <v>4.6142276055137321E-2</v>
      </c>
      <c r="P80" s="318">
        <f t="shared" si="9"/>
        <v>4.6159274789528304E-2</v>
      </c>
      <c r="Q80" s="318">
        <f t="shared" si="9"/>
        <v>4.6159238582460294E-2</v>
      </c>
      <c r="R80" s="318">
        <f t="shared" si="9"/>
        <v>4.6159200485763829E-2</v>
      </c>
      <c r="S80" s="318">
        <f t="shared" si="9"/>
        <v>4.6159160347546857E-2</v>
      </c>
      <c r="T80" s="318">
        <f t="shared" si="9"/>
        <v>4.6159117999190924E-2</v>
      </c>
      <c r="U80" s="318">
        <f t="shared" si="9"/>
        <v>4.615907325298152E-2</v>
      </c>
      <c r="V80" s="318">
        <f t="shared" si="9"/>
        <v>4.6159025899327633E-2</v>
      </c>
      <c r="W80" s="318">
        <f t="shared" si="9"/>
        <v>4.61589757034786E-2</v>
      </c>
      <c r="X80" s="318">
        <f t="shared" si="9"/>
        <v>4.6158922401632552E-2</v>
      </c>
      <c r="Y80" s="318">
        <f t="shared" si="9"/>
        <v>4.6158865696297902E-2</v>
      </c>
      <c r="Z80" s="318">
        <f t="shared" si="9"/>
        <v>4.6158805250738677E-2</v>
      </c>
      <c r="AA80" s="318">
        <f>(1+AA77)/(1+AA$59) - 1</f>
        <v>4.6158779330368382E-2</v>
      </c>
      <c r="AB80" s="318">
        <f t="shared" si="9"/>
        <v>4.6158752690404814E-2</v>
      </c>
      <c r="AC80" s="318">
        <f t="shared" si="9"/>
        <v>4.6158725300460945E-2</v>
      </c>
      <c r="AD80" s="318">
        <f t="shared" si="9"/>
        <v>4.6158697128413362E-2</v>
      </c>
      <c r="AE80" s="318">
        <f t="shared" si="9"/>
        <v>4.615866814027858E-2</v>
      </c>
      <c r="AF80" s="318">
        <f t="shared" si="9"/>
        <v>4.6158638300074717E-2</v>
      </c>
      <c r="AG80" s="318">
        <f t="shared" si="9"/>
        <v>4.615860756967316E-2</v>
      </c>
      <c r="AH80" s="318">
        <f t="shared" si="9"/>
        <v>4.6158575908636035E-2</v>
      </c>
      <c r="AI80" s="318">
        <f t="shared" si="9"/>
        <v>4.6158543274038122E-2</v>
      </c>
      <c r="AJ80" s="318">
        <f t="shared" si="9"/>
        <v>4.6158509620274124E-2</v>
      </c>
      <c r="AK80" s="318">
        <f t="shared" si="9"/>
        <v>4.6158474898843949E-2</v>
      </c>
      <c r="AL80" s="318">
        <f t="shared" si="9"/>
        <v>4.6158439058121337E-2</v>
      </c>
      <c r="AM80" s="318">
        <f t="shared" si="9"/>
        <v>4.6158402043096514E-2</v>
      </c>
      <c r="AN80" s="318">
        <f t="shared" si="9"/>
        <v>4.6158363795095747E-2</v>
      </c>
      <c r="AO80" s="318">
        <f t="shared" si="9"/>
        <v>4.6158324251469152E-2</v>
      </c>
    </row>
    <row r="81" spans="4:71" ht="14.25" customHeight="1">
      <c r="G81" s="13"/>
      <c r="H81" s="1361"/>
      <c r="J81" s="1273"/>
      <c r="K81" s="316" t="s">
        <v>342</v>
      </c>
      <c r="L81" s="316" t="s">
        <v>334</v>
      </c>
      <c r="M81" s="318">
        <f t="shared" ref="M81:AO81" si="10">(1+M78)/(1+M$59) - 1</f>
        <v>4.372281481412954E-2</v>
      </c>
      <c r="N81" s="318">
        <f t="shared" si="10"/>
        <v>4.5591938955199973E-2</v>
      </c>
      <c r="O81" s="318">
        <f t="shared" si="10"/>
        <v>4.6142276055137321E-2</v>
      </c>
      <c r="P81" s="318">
        <f t="shared" si="10"/>
        <v>4.6159274789528304E-2</v>
      </c>
      <c r="Q81" s="318">
        <f t="shared" si="10"/>
        <v>4.6159238582460294E-2</v>
      </c>
      <c r="R81" s="318">
        <f t="shared" si="10"/>
        <v>4.6159200485763829E-2</v>
      </c>
      <c r="S81" s="318">
        <f t="shared" si="10"/>
        <v>4.6159160347546857E-2</v>
      </c>
      <c r="T81" s="318">
        <f t="shared" si="10"/>
        <v>4.6159117999190924E-2</v>
      </c>
      <c r="U81" s="318">
        <f t="shared" si="10"/>
        <v>4.615907325298152E-2</v>
      </c>
      <c r="V81" s="318">
        <f t="shared" si="10"/>
        <v>4.6159025899327633E-2</v>
      </c>
      <c r="W81" s="318">
        <f t="shared" si="10"/>
        <v>4.61589757034786E-2</v>
      </c>
      <c r="X81" s="318">
        <f t="shared" si="10"/>
        <v>4.6158922401632552E-2</v>
      </c>
      <c r="Y81" s="318">
        <f t="shared" si="10"/>
        <v>4.6158865696297902E-2</v>
      </c>
      <c r="Z81" s="318">
        <f t="shared" si="10"/>
        <v>4.6158805250738677E-2</v>
      </c>
      <c r="AA81" s="318">
        <f t="shared" si="10"/>
        <v>4.6158779330368382E-2</v>
      </c>
      <c r="AB81" s="318">
        <f t="shared" si="10"/>
        <v>4.6158752690404814E-2</v>
      </c>
      <c r="AC81" s="318">
        <f t="shared" si="10"/>
        <v>4.6158725300460945E-2</v>
      </c>
      <c r="AD81" s="318">
        <f t="shared" si="10"/>
        <v>4.6158697128413362E-2</v>
      </c>
      <c r="AE81" s="318">
        <f t="shared" si="10"/>
        <v>4.615866814027858E-2</v>
      </c>
      <c r="AF81" s="318">
        <f t="shared" si="10"/>
        <v>4.6158638300074717E-2</v>
      </c>
      <c r="AG81" s="318">
        <f t="shared" si="10"/>
        <v>4.615860756967316E-2</v>
      </c>
      <c r="AH81" s="318">
        <f t="shared" si="10"/>
        <v>4.6158575908636035E-2</v>
      </c>
      <c r="AI81" s="318">
        <f t="shared" si="10"/>
        <v>4.6158543274038122E-2</v>
      </c>
      <c r="AJ81" s="318">
        <f t="shared" si="10"/>
        <v>4.6158509620274124E-2</v>
      </c>
      <c r="AK81" s="318">
        <f t="shared" si="10"/>
        <v>4.6158474898843949E-2</v>
      </c>
      <c r="AL81" s="318">
        <f t="shared" si="10"/>
        <v>4.6158439058121337E-2</v>
      </c>
      <c r="AM81" s="318">
        <f t="shared" si="10"/>
        <v>4.6158402043096514E-2</v>
      </c>
      <c r="AN81" s="318">
        <f t="shared" si="10"/>
        <v>4.6158363795095747E-2</v>
      </c>
      <c r="AO81" s="318">
        <f t="shared" si="10"/>
        <v>4.6158324251469152E-2</v>
      </c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</row>
    <row r="82" spans="4:71" ht="14.25" customHeight="1">
      <c r="G82" s="13"/>
      <c r="H82" s="1361"/>
      <c r="J82" s="1273"/>
      <c r="K82" s="316" t="s">
        <v>342</v>
      </c>
      <c r="L82" s="316" t="s">
        <v>335</v>
      </c>
      <c r="M82" s="318">
        <f t="shared" ref="M82:AO82" si="11">(1+M79)/(1+M$59) - 1</f>
        <v>4.372281481412954E-2</v>
      </c>
      <c r="N82" s="318">
        <f t="shared" si="11"/>
        <v>4.5591938955199973E-2</v>
      </c>
      <c r="O82" s="318">
        <f t="shared" si="11"/>
        <v>4.6142276055137321E-2</v>
      </c>
      <c r="P82" s="318">
        <f t="shared" si="11"/>
        <v>4.6159274789528304E-2</v>
      </c>
      <c r="Q82" s="318">
        <f t="shared" si="11"/>
        <v>4.6159238582460294E-2</v>
      </c>
      <c r="R82" s="318">
        <f t="shared" si="11"/>
        <v>4.6159200485763829E-2</v>
      </c>
      <c r="S82" s="318">
        <f t="shared" si="11"/>
        <v>4.6159160347546857E-2</v>
      </c>
      <c r="T82" s="318">
        <f t="shared" si="11"/>
        <v>4.6159117999190924E-2</v>
      </c>
      <c r="U82" s="318">
        <f t="shared" si="11"/>
        <v>4.615907325298152E-2</v>
      </c>
      <c r="V82" s="318">
        <f t="shared" si="11"/>
        <v>4.6159025899327633E-2</v>
      </c>
      <c r="W82" s="318">
        <f t="shared" si="11"/>
        <v>4.61589757034786E-2</v>
      </c>
      <c r="X82" s="318">
        <f t="shared" si="11"/>
        <v>4.6158922401632552E-2</v>
      </c>
      <c r="Y82" s="318">
        <f t="shared" si="11"/>
        <v>4.6158865696297902E-2</v>
      </c>
      <c r="Z82" s="318">
        <f t="shared" si="11"/>
        <v>4.6158805250738677E-2</v>
      </c>
      <c r="AA82" s="318">
        <f t="shared" si="11"/>
        <v>4.6158779330368382E-2</v>
      </c>
      <c r="AB82" s="318">
        <f t="shared" si="11"/>
        <v>4.6158752690404814E-2</v>
      </c>
      <c r="AC82" s="318">
        <f t="shared" si="11"/>
        <v>4.6158725300460945E-2</v>
      </c>
      <c r="AD82" s="318">
        <f t="shared" si="11"/>
        <v>4.6158697128413362E-2</v>
      </c>
      <c r="AE82" s="318">
        <f t="shared" si="11"/>
        <v>4.615866814027858E-2</v>
      </c>
      <c r="AF82" s="318">
        <f t="shared" si="11"/>
        <v>4.6158638300074717E-2</v>
      </c>
      <c r="AG82" s="318">
        <f t="shared" si="11"/>
        <v>4.615860756967316E-2</v>
      </c>
      <c r="AH82" s="318">
        <f t="shared" si="11"/>
        <v>4.6158575908636035E-2</v>
      </c>
      <c r="AI82" s="318">
        <f t="shared" si="11"/>
        <v>4.6158543274038122E-2</v>
      </c>
      <c r="AJ82" s="318">
        <f t="shared" si="11"/>
        <v>4.6158509620274124E-2</v>
      </c>
      <c r="AK82" s="318">
        <f t="shared" si="11"/>
        <v>4.6158474898843949E-2</v>
      </c>
      <c r="AL82" s="318">
        <f t="shared" si="11"/>
        <v>4.6158439058121337E-2</v>
      </c>
      <c r="AM82" s="318">
        <f t="shared" si="11"/>
        <v>4.6158402043096514E-2</v>
      </c>
      <c r="AN82" s="318">
        <f t="shared" si="11"/>
        <v>4.6158363795095747E-2</v>
      </c>
      <c r="AO82" s="318">
        <f t="shared" si="11"/>
        <v>4.6158324251469152E-2</v>
      </c>
    </row>
    <row r="83" spans="4:71" ht="14.25" customHeight="1">
      <c r="G83" s="13"/>
      <c r="H83" s="1361"/>
      <c r="J83" s="1273"/>
      <c r="K83" s="315" t="s">
        <v>343</v>
      </c>
      <c r="L83" s="316" t="s">
        <v>333</v>
      </c>
      <c r="M83" s="317">
        <f t="shared" ref="M83:AO83" si="12" xml:space="preserve"> M77 / (1 - (1 / (1 + M77)^$O$45))</f>
        <v>8.2464521552861852E-2</v>
      </c>
      <c r="N83" s="317">
        <f t="shared" si="12"/>
        <v>8.2466520686145559E-2</v>
      </c>
      <c r="O83" s="317">
        <f t="shared" si="12"/>
        <v>8.2467110123372947E-2</v>
      </c>
      <c r="P83" s="317">
        <f t="shared" si="12"/>
        <v>8.2467100324415954E-2</v>
      </c>
      <c r="Q83" s="317">
        <f t="shared" si="12"/>
        <v>8.2467070023992201E-2</v>
      </c>
      <c r="R83" s="317">
        <f t="shared" si="12"/>
        <v>8.246703814220914E-2</v>
      </c>
      <c r="S83" s="317">
        <f t="shared" si="12"/>
        <v>8.2467004551954576E-2</v>
      </c>
      <c r="T83" s="317">
        <f t="shared" si="12"/>
        <v>8.2466969112117997E-2</v>
      </c>
      <c r="U83" s="317">
        <f t="shared" si="12"/>
        <v>8.2466931665609047E-2</v>
      </c>
      <c r="V83" s="317">
        <f t="shared" si="12"/>
        <v>8.2466892037029435E-2</v>
      </c>
      <c r="W83" s="317">
        <f t="shared" si="12"/>
        <v>8.2466850029926028E-2</v>
      </c>
      <c r="X83" s="317">
        <f t="shared" si="12"/>
        <v>8.2466805423533698E-2</v>
      </c>
      <c r="Y83" s="317">
        <f t="shared" si="12"/>
        <v>8.2466757968894161E-2</v>
      </c>
      <c r="Z83" s="317">
        <f t="shared" si="12"/>
        <v>8.2466707384207374E-2</v>
      </c>
      <c r="AA83" s="317">
        <f t="shared" si="12"/>
        <v>8.2466685692396874E-2</v>
      </c>
      <c r="AB83" s="317">
        <f t="shared" si="12"/>
        <v>8.2466663398387499E-2</v>
      </c>
      <c r="AC83" s="317">
        <f t="shared" si="12"/>
        <v>8.2466640476749162E-2</v>
      </c>
      <c r="AD83" s="317">
        <f t="shared" si="12"/>
        <v>8.2466616900599671E-2</v>
      </c>
      <c r="AE83" s="317">
        <f t="shared" si="12"/>
        <v>8.2466592641499262E-2</v>
      </c>
      <c r="AF83" s="317">
        <f t="shared" si="12"/>
        <v>8.2466567669336382E-2</v>
      </c>
      <c r="AG83" s="317">
        <f t="shared" si="12"/>
        <v>8.2466541952202835E-2</v>
      </c>
      <c r="AH83" s="317">
        <f t="shared" si="12"/>
        <v>8.2466515456257911E-2</v>
      </c>
      <c r="AI83" s="317">
        <f t="shared" si="12"/>
        <v>8.2466488145579719E-2</v>
      </c>
      <c r="AJ83" s="317">
        <f t="shared" si="12"/>
        <v>8.2466459982002444E-2</v>
      </c>
      <c r="AK83" s="317">
        <f t="shared" si="12"/>
        <v>8.246643092493923E-2</v>
      </c>
      <c r="AL83" s="317">
        <f t="shared" si="12"/>
        <v>8.2466400931185943E-2</v>
      </c>
      <c r="AM83" s="317">
        <f t="shared" si="12"/>
        <v>8.2466369954707672E-2</v>
      </c>
      <c r="AN83" s="317">
        <f t="shared" si="12"/>
        <v>8.2466337946402443E-2</v>
      </c>
      <c r="AO83" s="317">
        <f t="shared" si="12"/>
        <v>8.2466304853841904E-2</v>
      </c>
    </row>
    <row r="84" spans="4:71" ht="14.25" customHeight="1">
      <c r="G84" s="13"/>
      <c r="H84" s="1361"/>
      <c r="J84" s="1273"/>
      <c r="K84" s="315" t="s">
        <v>343</v>
      </c>
      <c r="L84" s="316" t="s">
        <v>334</v>
      </c>
      <c r="M84" s="317">
        <f t="shared" ref="M84:AO84" si="13" xml:space="preserve"> M78 / (1 - (1 / (1 + M78)^$O$45))</f>
        <v>8.2464521552861852E-2</v>
      </c>
      <c r="N84" s="317">
        <f t="shared" si="13"/>
        <v>8.2466520686145559E-2</v>
      </c>
      <c r="O84" s="317">
        <f t="shared" si="13"/>
        <v>8.2467110123372947E-2</v>
      </c>
      <c r="P84" s="317">
        <f t="shared" si="13"/>
        <v>8.2467100324415954E-2</v>
      </c>
      <c r="Q84" s="317">
        <f t="shared" si="13"/>
        <v>8.2467070023992201E-2</v>
      </c>
      <c r="R84" s="317">
        <f t="shared" si="13"/>
        <v>8.246703814220914E-2</v>
      </c>
      <c r="S84" s="317">
        <f t="shared" si="13"/>
        <v>8.2467004551954576E-2</v>
      </c>
      <c r="T84" s="317">
        <f t="shared" si="13"/>
        <v>8.2466969112117997E-2</v>
      </c>
      <c r="U84" s="317">
        <f t="shared" si="13"/>
        <v>8.2466931665609047E-2</v>
      </c>
      <c r="V84" s="317">
        <f t="shared" si="13"/>
        <v>8.2466892037029435E-2</v>
      </c>
      <c r="W84" s="317">
        <f t="shared" si="13"/>
        <v>8.2466850029926028E-2</v>
      </c>
      <c r="X84" s="317">
        <f t="shared" si="13"/>
        <v>8.2466805423533698E-2</v>
      </c>
      <c r="Y84" s="317">
        <f t="shared" si="13"/>
        <v>8.2466757968894161E-2</v>
      </c>
      <c r="Z84" s="317">
        <f t="shared" si="13"/>
        <v>8.2466707384207374E-2</v>
      </c>
      <c r="AA84" s="317">
        <f t="shared" si="13"/>
        <v>8.2466685692396874E-2</v>
      </c>
      <c r="AB84" s="317">
        <f t="shared" si="13"/>
        <v>8.2466663398387499E-2</v>
      </c>
      <c r="AC84" s="317">
        <f t="shared" si="13"/>
        <v>8.2466640476749162E-2</v>
      </c>
      <c r="AD84" s="317">
        <f t="shared" si="13"/>
        <v>8.2466616900599671E-2</v>
      </c>
      <c r="AE84" s="317">
        <f t="shared" si="13"/>
        <v>8.2466592641499262E-2</v>
      </c>
      <c r="AF84" s="317">
        <f t="shared" si="13"/>
        <v>8.2466567669336382E-2</v>
      </c>
      <c r="AG84" s="317">
        <f t="shared" si="13"/>
        <v>8.2466541952202835E-2</v>
      </c>
      <c r="AH84" s="317">
        <f t="shared" si="13"/>
        <v>8.2466515456257911E-2</v>
      </c>
      <c r="AI84" s="317">
        <f t="shared" si="13"/>
        <v>8.2466488145579719E-2</v>
      </c>
      <c r="AJ84" s="317">
        <f t="shared" si="13"/>
        <v>8.2466459982002444E-2</v>
      </c>
      <c r="AK84" s="317">
        <f t="shared" si="13"/>
        <v>8.246643092493923E-2</v>
      </c>
      <c r="AL84" s="317">
        <f t="shared" si="13"/>
        <v>8.2466400931185943E-2</v>
      </c>
      <c r="AM84" s="317">
        <f t="shared" si="13"/>
        <v>8.2466369954707672E-2</v>
      </c>
      <c r="AN84" s="317">
        <f t="shared" si="13"/>
        <v>8.2466337946402443E-2</v>
      </c>
      <c r="AO84" s="317">
        <f t="shared" si="13"/>
        <v>8.2466304853841904E-2</v>
      </c>
    </row>
    <row r="85" spans="4:71" ht="14.25" customHeight="1">
      <c r="G85" s="13"/>
      <c r="H85" s="1361"/>
      <c r="J85" s="1273"/>
      <c r="K85" s="315" t="s">
        <v>343</v>
      </c>
      <c r="L85" s="316" t="s">
        <v>335</v>
      </c>
      <c r="M85" s="317">
        <f t="shared" ref="M85:AO85" si="14" xml:space="preserve"> M79 / (1 - (1 / (1 + M79)^$O$45))</f>
        <v>8.2464521552861852E-2</v>
      </c>
      <c r="N85" s="317">
        <f t="shared" si="14"/>
        <v>8.2466520686145559E-2</v>
      </c>
      <c r="O85" s="317">
        <f t="shared" si="14"/>
        <v>8.2467110123372947E-2</v>
      </c>
      <c r="P85" s="317">
        <f t="shared" si="14"/>
        <v>8.2467100324415954E-2</v>
      </c>
      <c r="Q85" s="317">
        <f t="shared" si="14"/>
        <v>8.2467070023992201E-2</v>
      </c>
      <c r="R85" s="317">
        <f t="shared" si="14"/>
        <v>8.246703814220914E-2</v>
      </c>
      <c r="S85" s="317">
        <f t="shared" si="14"/>
        <v>8.2467004551954576E-2</v>
      </c>
      <c r="T85" s="317">
        <f t="shared" si="14"/>
        <v>8.2466969112117997E-2</v>
      </c>
      <c r="U85" s="317">
        <f t="shared" si="14"/>
        <v>8.2466931665609047E-2</v>
      </c>
      <c r="V85" s="317">
        <f t="shared" si="14"/>
        <v>8.2466892037029435E-2</v>
      </c>
      <c r="W85" s="317">
        <f t="shared" si="14"/>
        <v>8.2466850029926028E-2</v>
      </c>
      <c r="X85" s="317">
        <f t="shared" si="14"/>
        <v>8.2466805423533698E-2</v>
      </c>
      <c r="Y85" s="317">
        <f t="shared" si="14"/>
        <v>8.2466757968894161E-2</v>
      </c>
      <c r="Z85" s="317">
        <f t="shared" si="14"/>
        <v>8.2466707384207374E-2</v>
      </c>
      <c r="AA85" s="317">
        <f t="shared" si="14"/>
        <v>8.2466685692396874E-2</v>
      </c>
      <c r="AB85" s="317">
        <f t="shared" si="14"/>
        <v>8.2466663398387499E-2</v>
      </c>
      <c r="AC85" s="317">
        <f t="shared" si="14"/>
        <v>8.2466640476749162E-2</v>
      </c>
      <c r="AD85" s="317">
        <f t="shared" si="14"/>
        <v>8.2466616900599671E-2</v>
      </c>
      <c r="AE85" s="317">
        <f t="shared" si="14"/>
        <v>8.2466592641499262E-2</v>
      </c>
      <c r="AF85" s="317">
        <f t="shared" si="14"/>
        <v>8.2466567669336382E-2</v>
      </c>
      <c r="AG85" s="317">
        <f t="shared" si="14"/>
        <v>8.2466541952202835E-2</v>
      </c>
      <c r="AH85" s="317">
        <f t="shared" si="14"/>
        <v>8.2466515456257911E-2</v>
      </c>
      <c r="AI85" s="317">
        <f t="shared" si="14"/>
        <v>8.2466488145579719E-2</v>
      </c>
      <c r="AJ85" s="317">
        <f t="shared" si="14"/>
        <v>8.2466459982002444E-2</v>
      </c>
      <c r="AK85" s="317">
        <f t="shared" si="14"/>
        <v>8.246643092493923E-2</v>
      </c>
      <c r="AL85" s="317">
        <f t="shared" si="14"/>
        <v>8.2466400931185943E-2</v>
      </c>
      <c r="AM85" s="317">
        <f t="shared" si="14"/>
        <v>8.2466369954707672E-2</v>
      </c>
      <c r="AN85" s="317">
        <f t="shared" si="14"/>
        <v>8.2466337946402443E-2</v>
      </c>
      <c r="AO85" s="317">
        <f t="shared" si="14"/>
        <v>8.2466304853841904E-2</v>
      </c>
    </row>
    <row r="86" spans="4:71" ht="14.25" customHeight="1">
      <c r="G86" s="13"/>
      <c r="H86" s="1361"/>
      <c r="J86" s="1273"/>
      <c r="K86" s="315" t="s">
        <v>344</v>
      </c>
      <c r="L86" s="316" t="s">
        <v>333</v>
      </c>
      <c r="M86" s="317">
        <f t="shared" ref="M86:AO86" si="15" xml:space="preserve"> M80 / (1 - (1 / (1 + M80)^$O$45))</f>
        <v>6.047228497977826E-2</v>
      </c>
      <c r="N86" s="317">
        <f t="shared" si="15"/>
        <v>6.1819775898829588E-2</v>
      </c>
      <c r="O86" s="317">
        <f t="shared" si="15"/>
        <v>6.2219144033084733E-2</v>
      </c>
      <c r="P86" s="317">
        <f t="shared" si="15"/>
        <v>6.223149848941989E-2</v>
      </c>
      <c r="Q86" s="317">
        <f t="shared" si="15"/>
        <v>6.2231472173402448E-2</v>
      </c>
      <c r="R86" s="317">
        <f t="shared" si="15"/>
        <v>6.2231444483970985E-2</v>
      </c>
      <c r="S86" s="317">
        <f t="shared" si="15"/>
        <v>6.2231415310728184E-2</v>
      </c>
      <c r="T86" s="317">
        <f t="shared" si="15"/>
        <v>6.223138453111992E-2</v>
      </c>
      <c r="U86" s="317">
        <f t="shared" si="15"/>
        <v>6.2231352008712666E-2</v>
      </c>
      <c r="V86" s="317">
        <f t="shared" si="15"/>
        <v>6.2231317591173056E-2</v>
      </c>
      <c r="W86" s="317">
        <f t="shared" si="15"/>
        <v>6.2231281107881335E-2</v>
      </c>
      <c r="X86" s="317">
        <f t="shared" si="15"/>
        <v>6.2231242367103042E-2</v>
      </c>
      <c r="Y86" s="317">
        <f t="shared" si="15"/>
        <v>6.2231201152617696E-2</v>
      </c>
      <c r="Z86" s="317">
        <f t="shared" si="15"/>
        <v>6.2231157219681824E-2</v>
      </c>
      <c r="AA86" s="317">
        <f t="shared" si="15"/>
        <v>6.2231138380287911E-2</v>
      </c>
      <c r="AB86" s="317">
        <f t="shared" si="15"/>
        <v>6.2231119017883252E-2</v>
      </c>
      <c r="AC86" s="317">
        <f t="shared" si="15"/>
        <v>6.223109911038241E-2</v>
      </c>
      <c r="AD86" s="317">
        <f t="shared" si="15"/>
        <v>6.2231078634437581E-2</v>
      </c>
      <c r="AE86" s="317">
        <f t="shared" si="15"/>
        <v>6.2231057565349315E-2</v>
      </c>
      <c r="AF86" s="317">
        <f t="shared" si="15"/>
        <v>6.2231035876965636E-2</v>
      </c>
      <c r="AG86" s="317">
        <f t="shared" si="15"/>
        <v>6.2231013541574259E-2</v>
      </c>
      <c r="AH86" s="317">
        <f t="shared" si="15"/>
        <v>6.2230990529784577E-2</v>
      </c>
      <c r="AI86" s="317">
        <f t="shared" si="15"/>
        <v>6.2230966810398171E-2</v>
      </c>
      <c r="AJ86" s="317">
        <f t="shared" si="15"/>
        <v>6.2230942350268721E-2</v>
      </c>
      <c r="AK86" s="317">
        <f t="shared" si="15"/>
        <v>6.2230917114145905E-2</v>
      </c>
      <c r="AL86" s="317">
        <f t="shared" si="15"/>
        <v>6.223089106450732E-2</v>
      </c>
      <c r="AM86" s="317">
        <f t="shared" si="15"/>
        <v>6.2230864161371413E-2</v>
      </c>
      <c r="AN86" s="317">
        <f t="shared" si="15"/>
        <v>6.2230836362093762E-2</v>
      </c>
      <c r="AO86" s="317">
        <f t="shared" si="15"/>
        <v>6.2230807621139812E-2</v>
      </c>
    </row>
    <row r="87" spans="4:71" ht="14.25" customHeight="1">
      <c r="G87" s="13"/>
      <c r="H87" s="1361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6.047228497977826E-2</v>
      </c>
      <c r="N87" s="317">
        <f t="shared" si="16"/>
        <v>6.1819775898829588E-2</v>
      </c>
      <c r="O87" s="317">
        <f t="shared" si="16"/>
        <v>6.2219144033084733E-2</v>
      </c>
      <c r="P87" s="317">
        <f t="shared" si="16"/>
        <v>6.223149848941989E-2</v>
      </c>
      <c r="Q87" s="317">
        <f t="shared" si="16"/>
        <v>6.2231472173402448E-2</v>
      </c>
      <c r="R87" s="317">
        <f t="shared" si="16"/>
        <v>6.2231444483970985E-2</v>
      </c>
      <c r="S87" s="317">
        <f t="shared" si="16"/>
        <v>6.2231415310728184E-2</v>
      </c>
      <c r="T87" s="317">
        <f t="shared" si="16"/>
        <v>6.223138453111992E-2</v>
      </c>
      <c r="U87" s="317">
        <f t="shared" si="16"/>
        <v>6.2231352008712666E-2</v>
      </c>
      <c r="V87" s="317">
        <f t="shared" si="16"/>
        <v>6.2231317591173056E-2</v>
      </c>
      <c r="W87" s="317">
        <f t="shared" si="16"/>
        <v>6.2231281107881335E-2</v>
      </c>
      <c r="X87" s="317">
        <f t="shared" si="16"/>
        <v>6.2231242367103042E-2</v>
      </c>
      <c r="Y87" s="317">
        <f t="shared" si="16"/>
        <v>6.2231201152617696E-2</v>
      </c>
      <c r="Z87" s="317">
        <f t="shared" si="16"/>
        <v>6.2231157219681824E-2</v>
      </c>
      <c r="AA87" s="317">
        <f t="shared" si="16"/>
        <v>6.2231138380287911E-2</v>
      </c>
      <c r="AB87" s="317">
        <f t="shared" si="16"/>
        <v>6.2231119017883252E-2</v>
      </c>
      <c r="AC87" s="317">
        <f t="shared" si="16"/>
        <v>6.223109911038241E-2</v>
      </c>
      <c r="AD87" s="317">
        <f t="shared" si="16"/>
        <v>6.2231078634437581E-2</v>
      </c>
      <c r="AE87" s="317">
        <f t="shared" si="16"/>
        <v>6.2231057565349315E-2</v>
      </c>
      <c r="AF87" s="317">
        <f t="shared" si="16"/>
        <v>6.2231035876965636E-2</v>
      </c>
      <c r="AG87" s="317">
        <f t="shared" si="16"/>
        <v>6.2231013541574259E-2</v>
      </c>
      <c r="AH87" s="317">
        <f t="shared" si="16"/>
        <v>6.2230990529784577E-2</v>
      </c>
      <c r="AI87" s="317">
        <f t="shared" si="16"/>
        <v>6.2230966810398171E-2</v>
      </c>
      <c r="AJ87" s="317">
        <f t="shared" si="16"/>
        <v>6.2230942350268721E-2</v>
      </c>
      <c r="AK87" s="317">
        <f t="shared" si="16"/>
        <v>6.2230917114145905E-2</v>
      </c>
      <c r="AL87" s="317">
        <f t="shared" si="16"/>
        <v>6.223089106450732E-2</v>
      </c>
      <c r="AM87" s="317">
        <f t="shared" si="16"/>
        <v>6.2230864161371413E-2</v>
      </c>
      <c r="AN87" s="317">
        <f t="shared" si="16"/>
        <v>6.2230836362093762E-2</v>
      </c>
      <c r="AO87" s="317">
        <f t="shared" si="16"/>
        <v>6.2230807621139812E-2</v>
      </c>
    </row>
    <row r="88" spans="4:71" ht="14.25" customHeight="1">
      <c r="G88" s="13"/>
      <c r="H88" s="1361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6.047228497977826E-2</v>
      </c>
      <c r="N88" s="317">
        <f t="shared" si="17"/>
        <v>6.1819775898829588E-2</v>
      </c>
      <c r="O88" s="317">
        <f t="shared" si="17"/>
        <v>6.2219144033084733E-2</v>
      </c>
      <c r="P88" s="317">
        <f t="shared" si="17"/>
        <v>6.223149848941989E-2</v>
      </c>
      <c r="Q88" s="317">
        <f t="shared" si="17"/>
        <v>6.2231472173402448E-2</v>
      </c>
      <c r="R88" s="317">
        <f t="shared" si="17"/>
        <v>6.2231444483970985E-2</v>
      </c>
      <c r="S88" s="317">
        <f t="shared" si="17"/>
        <v>6.2231415310728184E-2</v>
      </c>
      <c r="T88" s="317">
        <f t="shared" si="17"/>
        <v>6.223138453111992E-2</v>
      </c>
      <c r="U88" s="317">
        <f t="shared" si="17"/>
        <v>6.2231352008712666E-2</v>
      </c>
      <c r="V88" s="317">
        <f t="shared" si="17"/>
        <v>6.2231317591173056E-2</v>
      </c>
      <c r="W88" s="317">
        <f t="shared" si="17"/>
        <v>6.2231281107881335E-2</v>
      </c>
      <c r="X88" s="317">
        <f t="shared" si="17"/>
        <v>6.2231242367103042E-2</v>
      </c>
      <c r="Y88" s="317">
        <f t="shared" si="17"/>
        <v>6.2231201152617696E-2</v>
      </c>
      <c r="Z88" s="317">
        <f t="shared" si="17"/>
        <v>6.2231157219681824E-2</v>
      </c>
      <c r="AA88" s="317">
        <f t="shared" si="17"/>
        <v>6.2231138380287911E-2</v>
      </c>
      <c r="AB88" s="317">
        <f t="shared" si="17"/>
        <v>6.2231119017883252E-2</v>
      </c>
      <c r="AC88" s="317">
        <f t="shared" si="17"/>
        <v>6.223109911038241E-2</v>
      </c>
      <c r="AD88" s="317">
        <f t="shared" si="17"/>
        <v>6.2231078634437581E-2</v>
      </c>
      <c r="AE88" s="317">
        <f t="shared" si="17"/>
        <v>6.2231057565349315E-2</v>
      </c>
      <c r="AF88" s="317">
        <f t="shared" si="17"/>
        <v>6.2231035876965636E-2</v>
      </c>
      <c r="AG88" s="317">
        <f t="shared" si="17"/>
        <v>6.2231013541574259E-2</v>
      </c>
      <c r="AH88" s="317">
        <f t="shared" si="17"/>
        <v>6.2230990529784577E-2</v>
      </c>
      <c r="AI88" s="317">
        <f t="shared" si="17"/>
        <v>6.2230966810398171E-2</v>
      </c>
      <c r="AJ88" s="317">
        <f t="shared" si="17"/>
        <v>6.2230942350268721E-2</v>
      </c>
      <c r="AK88" s="317">
        <f t="shared" si="17"/>
        <v>6.2230917114145905E-2</v>
      </c>
      <c r="AL88" s="317">
        <f t="shared" si="17"/>
        <v>6.223089106450732E-2</v>
      </c>
      <c r="AM88" s="317">
        <f t="shared" si="17"/>
        <v>6.2230864161371413E-2</v>
      </c>
      <c r="AN88" s="317">
        <f t="shared" si="17"/>
        <v>6.2230836362093762E-2</v>
      </c>
      <c r="AO88" s="317">
        <f t="shared" si="17"/>
        <v>6.2230807621139812E-2</v>
      </c>
    </row>
    <row r="89" spans="4:71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71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71" ht="14.25" customHeight="1">
      <c r="D93" s="132" t="s">
        <v>271</v>
      </c>
      <c r="G93" s="1259" t="s">
        <v>345</v>
      </c>
      <c r="H93" s="1259"/>
      <c r="I93" s="1259"/>
      <c r="J93" s="1259"/>
      <c r="K93" s="1259"/>
      <c r="L93" s="1259"/>
      <c r="M93" s="1259"/>
      <c r="N93" s="1259"/>
      <c r="O93" s="1259"/>
      <c r="P93" s="1259"/>
      <c r="Q93" s="1259"/>
      <c r="R93" s="1259"/>
      <c r="S93" s="1259"/>
      <c r="T93" s="1259"/>
      <c r="U93" s="1259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71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71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71" ht="14.25" customHeight="1">
      <c r="G96" s="13"/>
      <c r="H96" s="1260" t="s">
        <v>347</v>
      </c>
      <c r="J96" s="1261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0"/>
      <c r="J97" s="1262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0"/>
      <c r="J98" s="1262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0"/>
      <c r="J99" s="1262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0"/>
      <c r="J100" s="1262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0"/>
      <c r="J101" s="1262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0"/>
      <c r="J102" s="1262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0"/>
      <c r="J103" s="1262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0"/>
      <c r="J104" s="1262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0"/>
      <c r="J105" s="1262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0"/>
      <c r="J106" s="1262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0"/>
      <c r="J107" s="1262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0"/>
      <c r="J108" s="1262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0"/>
      <c r="J109" s="1262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0"/>
      <c r="J110" s="1262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0"/>
      <c r="J111" s="1262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0"/>
      <c r="J112" s="1262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0"/>
      <c r="J113" s="1262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0"/>
      <c r="J114" s="1262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0"/>
      <c r="J115" s="1262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0"/>
      <c r="J116" s="1262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0"/>
      <c r="J117" s="1262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0"/>
      <c r="J118" s="1262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0"/>
      <c r="J119" s="1262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0"/>
      <c r="J120" s="1262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0"/>
      <c r="J121" s="1262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0"/>
      <c r="J122" s="1262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0"/>
      <c r="J123" s="1262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0"/>
      <c r="J124" s="1262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0"/>
      <c r="J125" s="1263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0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0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0"/>
      <c r="J128" s="1261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0"/>
      <c r="J129" s="1262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0"/>
      <c r="J130" s="1262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0"/>
      <c r="J131" s="1262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0"/>
      <c r="J132" s="1262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0"/>
      <c r="J133" s="1262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0"/>
      <c r="J134" s="1262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0"/>
      <c r="J135" s="1262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0"/>
      <c r="J136" s="1262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0"/>
      <c r="J137" s="1262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0"/>
      <c r="J138" s="1262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0"/>
      <c r="J139" s="1262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0"/>
      <c r="J140" s="1262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0"/>
      <c r="J141" s="1262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0"/>
      <c r="J142" s="1262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0"/>
      <c r="J143" s="1262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0"/>
      <c r="J144" s="1262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0"/>
      <c r="J145" s="1262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0"/>
      <c r="J146" s="1262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0"/>
      <c r="J147" s="1262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0"/>
      <c r="J148" s="1262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0"/>
      <c r="J149" s="1262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0"/>
      <c r="J150" s="1262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0"/>
      <c r="J151" s="1262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0"/>
      <c r="J152" s="1262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0"/>
      <c r="J153" s="1262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0"/>
      <c r="J154" s="1262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0"/>
      <c r="J155" s="1262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0"/>
      <c r="J156" s="1262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0"/>
      <c r="J157" s="1263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0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0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0"/>
      <c r="J160" s="1261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0"/>
      <c r="J161" s="1262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0"/>
      <c r="J162" s="1262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0"/>
      <c r="J163" s="1262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0"/>
      <c r="J164" s="1262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0"/>
      <c r="J165" s="1262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0"/>
      <c r="J166" s="1262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0"/>
      <c r="I167" s="87"/>
      <c r="J167" s="1262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0"/>
      <c r="I168" s="87"/>
      <c r="J168" s="1262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0"/>
      <c r="J169" s="1262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0"/>
      <c r="I170" s="87"/>
      <c r="J170" s="1262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0"/>
      <c r="I171" s="87"/>
      <c r="J171" s="1262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0"/>
      <c r="J172" s="1262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0"/>
      <c r="J175" s="1262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0"/>
      <c r="J176" s="1262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0"/>
      <c r="J177" s="1262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0"/>
      <c r="J178" s="1262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0"/>
      <c r="J179" s="1262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0"/>
      <c r="J180" s="1262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0"/>
      <c r="J181" s="1262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0"/>
      <c r="I182" s="87"/>
      <c r="J182" s="1262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0"/>
      <c r="I183" s="87"/>
      <c r="J183" s="1262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0"/>
      <c r="J184" s="1262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0"/>
      <c r="I185" s="87"/>
      <c r="J185" s="1262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0"/>
      <c r="I186" s="87"/>
      <c r="J186" s="1262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0"/>
      <c r="J187" s="1262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0"/>
      <c r="I188" s="87"/>
      <c r="J188" s="1262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0"/>
      <c r="I189" s="87"/>
      <c r="J189" s="1263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0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0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0"/>
      <c r="J192" s="1261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0"/>
      <c r="J193" s="1262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0"/>
      <c r="J194" s="1262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0"/>
      <c r="J195" s="1262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0"/>
      <c r="J196" s="1262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0"/>
      <c r="J197" s="1262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0"/>
      <c r="J198" s="1262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0"/>
      <c r="J199" s="1262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0"/>
      <c r="J200" s="1262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0"/>
      <c r="J201" s="1262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0"/>
      <c r="J202" s="1262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0"/>
      <c r="J203" s="1262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0"/>
      <c r="J204" s="1262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0"/>
      <c r="J205" s="1262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0"/>
      <c r="J206" s="1262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0"/>
      <c r="J207" s="1262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0"/>
      <c r="J208" s="1262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0"/>
      <c r="J209" s="1262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0"/>
      <c r="J210" s="1262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0"/>
      <c r="J211" s="1262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0"/>
      <c r="J212" s="1262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0"/>
      <c r="J213" s="1262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0"/>
      <c r="J214" s="1262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0"/>
      <c r="J215" s="1262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0"/>
      <c r="J216" s="1262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0"/>
      <c r="J217" s="1262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0"/>
      <c r="J218" s="1262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0"/>
      <c r="J219" s="1262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0"/>
      <c r="J220" s="1262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0"/>
      <c r="J221" s="1263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0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0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0"/>
      <c r="J224" s="1261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0"/>
      <c r="J225" s="1262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0"/>
      <c r="J226" s="1262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0"/>
      <c r="J227" s="1262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0"/>
      <c r="J228" s="1262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0"/>
      <c r="J229" s="1262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0"/>
      <c r="J230" s="1262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0"/>
      <c r="J231" s="1262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0"/>
      <c r="J232" s="1262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0"/>
      <c r="J233" s="1262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0"/>
      <c r="J234" s="1262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0"/>
      <c r="J235" s="1262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0"/>
      <c r="J236" s="1262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0"/>
      <c r="J237" s="1262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0"/>
      <c r="J238" s="1262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0"/>
      <c r="J239" s="1262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0"/>
      <c r="J240" s="1262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0"/>
      <c r="J241" s="1262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0"/>
      <c r="J242" s="1262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0"/>
      <c r="J243" s="1262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0"/>
      <c r="J244" s="1262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0"/>
      <c r="J245" s="1262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0"/>
      <c r="J246" s="1262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0"/>
      <c r="J247" s="1262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0"/>
      <c r="J248" s="1262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0"/>
      <c r="J249" s="1262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0"/>
      <c r="J250" s="1262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0"/>
      <c r="J251" s="1262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0"/>
      <c r="J252" s="1262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0"/>
      <c r="J253" s="1263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0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0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0"/>
      <c r="J256" s="1261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0"/>
      <c r="J257" s="1262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0"/>
      <c r="J258" s="1262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0"/>
      <c r="J259" s="1262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0"/>
      <c r="J260" s="1262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0"/>
      <c r="J261" s="1262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0"/>
      <c r="J262" s="1262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0"/>
      <c r="J263" s="1262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0"/>
      <c r="J264" s="1262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0"/>
      <c r="J265" s="1262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0"/>
      <c r="J266" s="1262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0"/>
      <c r="J267" s="1262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0"/>
      <c r="J268" s="1262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0"/>
      <c r="J269" s="1262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0"/>
      <c r="J270" s="1262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0"/>
      <c r="J271" s="1262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0"/>
      <c r="J272" s="1262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0"/>
      <c r="J273" s="1262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0"/>
      <c r="J274" s="1262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0"/>
      <c r="J275" s="1262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0"/>
      <c r="J276" s="1262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0"/>
      <c r="J277" s="1262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0"/>
      <c r="J278" s="1262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0"/>
      <c r="J279" s="1262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0"/>
      <c r="J280" s="1262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0"/>
      <c r="J281" s="1262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0"/>
      <c r="J282" s="1262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0"/>
      <c r="J283" s="1262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0"/>
      <c r="J284" s="1262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0"/>
      <c r="J285" s="1263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0" t="s">
        <v>102</v>
      </c>
      <c r="J289" s="1261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0"/>
      <c r="J290" s="1262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0"/>
      <c r="J291" s="1262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0"/>
      <c r="J292" s="1262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0"/>
      <c r="J293" s="1262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0"/>
      <c r="J294" s="1262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0"/>
      <c r="J295" s="1262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0"/>
      <c r="J296" s="1262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0"/>
      <c r="J297" s="1262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0"/>
      <c r="J298" s="1262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0"/>
      <c r="J299" s="1262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0"/>
      <c r="J300" s="1262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0"/>
      <c r="J301" s="1262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0"/>
      <c r="J302" s="1262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0"/>
      <c r="J303" s="1262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0"/>
      <c r="J304" s="1262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0"/>
      <c r="J305" s="1262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0"/>
      <c r="J306" s="1262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0"/>
      <c r="J307" s="1262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0"/>
      <c r="J308" s="1262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0"/>
      <c r="J309" s="1262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0"/>
      <c r="J310" s="1262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0"/>
      <c r="J311" s="1262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0"/>
      <c r="J312" s="1262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0"/>
      <c r="J313" s="1262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0"/>
      <c r="J314" s="1262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0"/>
      <c r="J315" s="1262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0"/>
      <c r="J316" s="1262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0"/>
      <c r="J317" s="1262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0"/>
      <c r="J318" s="1263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8" t="s">
        <v>355</v>
      </c>
      <c r="J321" s="1261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64.30630931754456</v>
      </c>
      <c r="N321" s="176">
        <f t="shared" si="132"/>
        <v>58.419514892961054</v>
      </c>
      <c r="O321" s="176">
        <f t="shared" si="132"/>
        <v>55.918861977418914</v>
      </c>
      <c r="P321" s="176">
        <f t="shared" si="132"/>
        <v>53.166587699302816</v>
      </c>
      <c r="Q321" s="176">
        <f t="shared" si="132"/>
        <v>50.449484375668838</v>
      </c>
      <c r="R321" s="176">
        <f t="shared" si="132"/>
        <v>47.775501785526814</v>
      </c>
      <c r="S321" s="176">
        <f t="shared" si="132"/>
        <v>45.143621598494221</v>
      </c>
      <c r="T321" s="176">
        <f t="shared" si="132"/>
        <v>42.55285730784118</v>
      </c>
      <c r="U321" s="176">
        <f t="shared" si="132"/>
        <v>40.002252998263046</v>
      </c>
      <c r="V321" s="176">
        <f t="shared" si="132"/>
        <v>37.490882170689893</v>
      </c>
      <c r="W321" s="176">
        <f t="shared" si="132"/>
        <v>35.017846621119375</v>
      </c>
      <c r="X321" s="176">
        <f t="shared" si="132"/>
        <v>32.582275370655047</v>
      </c>
      <c r="Y321" s="176">
        <f t="shared" si="132"/>
        <v>30.183323644111056</v>
      </c>
      <c r="Z321" s="176">
        <f t="shared" si="132"/>
        <v>27.8201718947176</v>
      </c>
      <c r="AA321" s="176">
        <f t="shared" si="132"/>
        <v>27.477074396490174</v>
      </c>
      <c r="AB321" s="176">
        <f t="shared" si="132"/>
        <v>27.135297636267435</v>
      </c>
      <c r="AC321" s="176">
        <f t="shared" si="132"/>
        <v>26.794834000873397</v>
      </c>
      <c r="AD321" s="176">
        <f t="shared" si="132"/>
        <v>26.455675935439022</v>
      </c>
      <c r="AE321" s="176">
        <f t="shared" si="132"/>
        <v>26.117815942839094</v>
      </c>
      <c r="AF321" s="176">
        <f t="shared" si="132"/>
        <v>25.781246583133683</v>
      </c>
      <c r="AG321" s="176">
        <f t="shared" si="132"/>
        <v>25.445960473016196</v>
      </c>
      <c r="AH321" s="176">
        <f t="shared" si="132"/>
        <v>25.111950285266982</v>
      </c>
      <c r="AI321" s="176">
        <f t="shared" si="132"/>
        <v>24.779208748212145</v>
      </c>
      <c r="AJ321" s="176">
        <f t="shared" si="132"/>
        <v>24.44772864518832</v>
      </c>
      <c r="AK321" s="176">
        <f t="shared" si="132"/>
        <v>24.117502814011782</v>
      </c>
      <c r="AL321" s="176">
        <f t="shared" si="132"/>
        <v>23.788524146453607</v>
      </c>
      <c r="AM321" s="176">
        <f t="shared" si="132"/>
        <v>23.460785587718824</v>
      </c>
      <c r="AN321" s="176">
        <f t="shared" si="132"/>
        <v>23.134280135931061</v>
      </c>
      <c r="AO321" s="176">
        <f t="shared" si="132"/>
        <v>22.80900084162062</v>
      </c>
    </row>
    <row r="322" spans="7:41" ht="14.25" customHeight="1">
      <c r="G322" s="13"/>
      <c r="H322" s="1288"/>
      <c r="J322" s="1262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64.944605904984698</v>
      </c>
      <c r="N322" s="177">
        <f t="shared" si="133"/>
        <v>59.188794027584166</v>
      </c>
      <c r="O322" s="177">
        <f t="shared" si="133"/>
        <v>57.636085002315511</v>
      </c>
      <c r="P322" s="177">
        <f t="shared" si="133"/>
        <v>55.801392306643656</v>
      </c>
      <c r="Q322" s="177">
        <f t="shared" si="133"/>
        <v>53.975623634957245</v>
      </c>
      <c r="R322" s="177">
        <f t="shared" si="133"/>
        <v>52.167793010275197</v>
      </c>
      <c r="S322" s="177">
        <f t="shared" si="133"/>
        <v>50.377637381627089</v>
      </c>
      <c r="T322" s="177">
        <f t="shared" si="133"/>
        <v>48.604898818170945</v>
      </c>
      <c r="U322" s="177">
        <f t="shared" si="133"/>
        <v>46.849324385476471</v>
      </c>
      <c r="V322" s="177">
        <f t="shared" si="133"/>
        <v>45.110666025424663</v>
      </c>
      <c r="W322" s="177">
        <f t="shared" si="133"/>
        <v>43.388680439606951</v>
      </c>
      <c r="X322" s="177">
        <f t="shared" si="133"/>
        <v>41.683128976118915</v>
      </c>
      <c r="Y322" s="177">
        <f t="shared" si="133"/>
        <v>39.993777519646748</v>
      </c>
      <c r="Z322" s="177">
        <f t="shared" si="133"/>
        <v>38.320396384754375</v>
      </c>
      <c r="AA322" s="177">
        <f t="shared" si="133"/>
        <v>37.588017177873198</v>
      </c>
      <c r="AB322" s="177">
        <f t="shared" si="133"/>
        <v>36.860457888820335</v>
      </c>
      <c r="AC322" s="177">
        <f t="shared" si="133"/>
        <v>36.13767109589643</v>
      </c>
      <c r="AD322" s="177">
        <f t="shared" si="133"/>
        <v>35.419609997648372</v>
      </c>
      <c r="AE322" s="177">
        <f t="shared" si="133"/>
        <v>34.706228402776318</v>
      </c>
      <c r="AF322" s="177">
        <f t="shared" si="133"/>
        <v>33.997480720236872</v>
      </c>
      <c r="AG322" s="177">
        <f t="shared" si="133"/>
        <v>33.293321949540385</v>
      </c>
      <c r="AH322" s="177">
        <f t="shared" si="133"/>
        <v>32.593707671237318</v>
      </c>
      <c r="AI322" s="177">
        <f t="shared" si="133"/>
        <v>31.898594037589053</v>
      </c>
      <c r="AJ322" s="177">
        <f t="shared" si="133"/>
        <v>31.207937763420389</v>
      </c>
      <c r="AK322" s="177">
        <f t="shared" si="133"/>
        <v>30.521696117147965</v>
      </c>
      <c r="AL322" s="177">
        <f t="shared" si="133"/>
        <v>29.839826911983106</v>
      </c>
      <c r="AM322" s="177">
        <f t="shared" si="133"/>
        <v>29.162288497303354</v>
      </c>
      <c r="AN322" s="177">
        <f t="shared" si="133"/>
        <v>28.489039750190951</v>
      </c>
      <c r="AO322" s="177">
        <f t="shared" si="133"/>
        <v>27.820040067132798</v>
      </c>
    </row>
    <row r="323" spans="7:41" ht="14.25" customHeight="1" thickBot="1">
      <c r="G323" s="13"/>
      <c r="H323" s="1288"/>
      <c r="J323" s="1262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65.940862855489499</v>
      </c>
      <c r="N323" s="43">
        <f t="shared" si="134"/>
        <v>60.399410298076745</v>
      </c>
      <c r="O323" s="43">
        <f t="shared" si="134"/>
        <v>60.285629102300824</v>
      </c>
      <c r="P323" s="43">
        <f t="shared" si="134"/>
        <v>59.865725234580381</v>
      </c>
      <c r="Q323" s="43">
        <f t="shared" si="134"/>
        <v>59.436104821407682</v>
      </c>
      <c r="R323" s="43">
        <f t="shared" si="134"/>
        <v>59.006483602199957</v>
      </c>
      <c r="S323" s="43">
        <f t="shared" si="134"/>
        <v>58.576861512166836</v>
      </c>
      <c r="T323" s="43">
        <f t="shared" si="134"/>
        <v>58.147238479383333</v>
      </c>
      <c r="U323" s="43">
        <f t="shared" si="134"/>
        <v>57.717614423778798</v>
      </c>
      <c r="V323" s="43">
        <f t="shared" si="134"/>
        <v>57.287989255951267</v>
      </c>
      <c r="W323" s="43">
        <f t="shared" si="134"/>
        <v>56.858362875766815</v>
      </c>
      <c r="X323" s="43">
        <f t="shared" si="134"/>
        <v>56.428735170699682</v>
      </c>
      <c r="Y323" s="43">
        <f t="shared" si="134"/>
        <v>55.999106013853613</v>
      </c>
      <c r="Z323" s="43">
        <f t="shared" si="134"/>
        <v>55.569475261592686</v>
      </c>
      <c r="AA323" s="43">
        <f t="shared" si="134"/>
        <v>54.332189847617116</v>
      </c>
      <c r="AB323" s="43">
        <f t="shared" si="134"/>
        <v>53.10825586156119</v>
      </c>
      <c r="AC323" s="43">
        <f t="shared" si="134"/>
        <v>51.897458359240282</v>
      </c>
      <c r="AD323" s="43">
        <f t="shared" si="134"/>
        <v>50.699586986077243</v>
      </c>
      <c r="AE323" s="43">
        <f t="shared" si="134"/>
        <v>49.514435855282898</v>
      </c>
      <c r="AF323" s="43">
        <f t="shared" si="134"/>
        <v>48.341803429896032</v>
      </c>
      <c r="AG323" s="43">
        <f t="shared" si="134"/>
        <v>47.18149240854531</v>
      </c>
      <c r="AH323" s="43">
        <f t="shared" si="134"/>
        <v>46.033309614795272</v>
      </c>
      <c r="AI323" s="43">
        <f t="shared" si="134"/>
        <v>44.897065889946091</v>
      </c>
      <c r="AJ323" s="43">
        <f t="shared" si="134"/>
        <v>43.772575989163741</v>
      </c>
      <c r="AK323" s="43">
        <f t="shared" si="134"/>
        <v>42.659658480818301</v>
      </c>
      <c r="AL323" s="43">
        <f t="shared" si="134"/>
        <v>41.558135648919226</v>
      </c>
      <c r="AM323" s="43">
        <f t="shared" si="134"/>
        <v>40.46783339853431</v>
      </c>
      <c r="AN323" s="43">
        <f t="shared" si="134"/>
        <v>39.388581164089423</v>
      </c>
      <c r="AO323" s="43">
        <f t="shared" si="134"/>
        <v>38.320211820445209</v>
      </c>
    </row>
    <row r="324" spans="7:41" ht="14.25" customHeight="1" thickTop="1">
      <c r="G324" s="13"/>
      <c r="H324" s="1288"/>
      <c r="J324" s="1262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66.725985876902342</v>
      </c>
      <c r="N324" s="176">
        <f t="shared" si="135"/>
        <v>60.617686927644819</v>
      </c>
      <c r="O324" s="176">
        <f t="shared" si="135"/>
        <v>58.022941048176733</v>
      </c>
      <c r="P324" s="176">
        <f t="shared" si="135"/>
        <v>55.167105958899853</v>
      </c>
      <c r="Q324" s="176">
        <f t="shared" si="135"/>
        <v>52.347765214220836</v>
      </c>
      <c r="R324" s="176">
        <f t="shared" si="135"/>
        <v>49.573167722334915</v>
      </c>
      <c r="S324" s="176">
        <f t="shared" si="135"/>
        <v>46.842256835777107</v>
      </c>
      <c r="T324" s="176">
        <f t="shared" si="135"/>
        <v>44.154008928175081</v>
      </c>
      <c r="U324" s="176">
        <f t="shared" si="135"/>
        <v>41.507432115656258</v>
      </c>
      <c r="V324" s="176">
        <f t="shared" si="135"/>
        <v>38.901565037437976</v>
      </c>
      <c r="W324" s="176">
        <f t="shared" si="135"/>
        <v>36.335475692473835</v>
      </c>
      <c r="X324" s="176">
        <f t="shared" si="135"/>
        <v>33.80826032923212</v>
      </c>
      <c r="Y324" s="176">
        <f t="shared" si="135"/>
        <v>31.319042385868155</v>
      </c>
      <c r="Z324" s="176">
        <f t="shared" si="135"/>
        <v>28.866971478231985</v>
      </c>
      <c r="AA324" s="176">
        <f t="shared" si="135"/>
        <v>28.5109641274124</v>
      </c>
      <c r="AB324" s="176">
        <f t="shared" si="135"/>
        <v>28.15632721047999</v>
      </c>
      <c r="AC324" s="176">
        <f t="shared" si="135"/>
        <v>27.803052827795057</v>
      </c>
      <c r="AD324" s="176">
        <f t="shared" si="135"/>
        <v>27.451133140218811</v>
      </c>
      <c r="AE324" s="176">
        <f t="shared" si="135"/>
        <v>27.10056036852901</v>
      </c>
      <c r="AF324" s="176">
        <f t="shared" si="135"/>
        <v>26.751326792840437</v>
      </c>
      <c r="AG324" s="176">
        <f t="shared" si="135"/>
        <v>26.403424752032176</v>
      </c>
      <c r="AH324" s="176">
        <f t="shared" si="135"/>
        <v>26.056846643180656</v>
      </c>
      <c r="AI324" s="176">
        <f t="shared" si="135"/>
        <v>25.711584920998092</v>
      </c>
      <c r="AJ324" s="176">
        <f t="shared" si="135"/>
        <v>25.367632097277141</v>
      </c>
      <c r="AK324" s="176">
        <f t="shared" si="135"/>
        <v>25.024980740340037</v>
      </c>
      <c r="AL324" s="176">
        <f t="shared" si="135"/>
        <v>24.68362347449396</v>
      </c>
      <c r="AM324" s="176">
        <f t="shared" si="135"/>
        <v>24.343552979490649</v>
      </c>
      <c r="AN324" s="176">
        <f t="shared" si="135"/>
        <v>24.004761989991614</v>
      </c>
      <c r="AO324" s="176">
        <f t="shared" si="135"/>
        <v>23.667243295036993</v>
      </c>
    </row>
    <row r="325" spans="7:41" ht="14.25" customHeight="1">
      <c r="G325" s="13"/>
      <c r="H325" s="1288"/>
      <c r="J325" s="1262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67.388299878915603</v>
      </c>
      <c r="N325" s="177">
        <f t="shared" si="136"/>
        <v>61.415912004111036</v>
      </c>
      <c r="O325" s="177">
        <f t="shared" si="136"/>
        <v>59.804778639585173</v>
      </c>
      <c r="P325" s="177">
        <f t="shared" si="136"/>
        <v>57.901051303977432</v>
      </c>
      <c r="Q325" s="177">
        <f t="shared" si="136"/>
        <v>56.006583779805574</v>
      </c>
      <c r="R325" s="177">
        <f t="shared" si="136"/>
        <v>54.130729263964852</v>
      </c>
      <c r="S325" s="177">
        <f t="shared" si="136"/>
        <v>52.273214807571662</v>
      </c>
      <c r="T325" s="177">
        <f t="shared" si="136"/>
        <v>50.433772774527746</v>
      </c>
      <c r="U325" s="177">
        <f t="shared" si="136"/>
        <v>48.612140713148307</v>
      </c>
      <c r="V325" s="177">
        <f t="shared" si="136"/>
        <v>46.808061231542538</v>
      </c>
      <c r="W325" s="177">
        <f t="shared" si="136"/>
        <v>45.021281876625437</v>
      </c>
      <c r="X325" s="177">
        <f t="shared" si="136"/>
        <v>43.251555016651778</v>
      </c>
      <c r="Y325" s="177">
        <f t="shared" si="136"/>
        <v>41.498637727166901</v>
      </c>
      <c r="Z325" s="177">
        <f t="shared" si="136"/>
        <v>39.762291680278466</v>
      </c>
      <c r="AA325" s="177">
        <f t="shared" si="136"/>
        <v>39.002354978366817</v>
      </c>
      <c r="AB325" s="177">
        <f t="shared" si="136"/>
        <v>38.247419555059828</v>
      </c>
      <c r="AC325" s="177">
        <f t="shared" si="136"/>
        <v>37.497436204304947</v>
      </c>
      <c r="AD325" s="177">
        <f t="shared" si="136"/>
        <v>36.752356363634</v>
      </c>
      <c r="AE325" s="177">
        <f t="shared" si="136"/>
        <v>36.01213210369054</v>
      </c>
      <c r="AF325" s="177">
        <f t="shared" si="136"/>
        <v>35.276716117960632</v>
      </c>
      <c r="AG325" s="177">
        <f t="shared" si="136"/>
        <v>34.546061712705068</v>
      </c>
      <c r="AH325" s="177">
        <f t="shared" si="136"/>
        <v>33.820122797087762</v>
      </c>
      <c r="AI325" s="177">
        <f t="shared" si="136"/>
        <v>33.0988538734955</v>
      </c>
      <c r="AJ325" s="177">
        <f t="shared" si="136"/>
        <v>32.382210028046281</v>
      </c>
      <c r="AK325" s="177">
        <f t="shared" si="136"/>
        <v>31.670146921280125</v>
      </c>
      <c r="AL325" s="177">
        <f t="shared" si="136"/>
        <v>30.962620779030942</v>
      </c>
      <c r="AM325" s="177">
        <f t="shared" si="136"/>
        <v>30.259588383473364</v>
      </c>
      <c r="AN325" s="177">
        <f t="shared" si="136"/>
        <v>29.561007064342864</v>
      </c>
      <c r="AO325" s="177">
        <f t="shared" si="136"/>
        <v>28.86683469032338</v>
      </c>
    </row>
    <row r="326" spans="7:41" ht="14.25" customHeight="1" thickBot="1">
      <c r="G326" s="13"/>
      <c r="H326" s="1288"/>
      <c r="J326" s="1262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68.42204334693038</v>
      </c>
      <c r="N326" s="43">
        <f t="shared" si="137"/>
        <v>62.672080567110775</v>
      </c>
      <c r="O326" s="43">
        <f t="shared" si="137"/>
        <v>62.554018085482255</v>
      </c>
      <c r="P326" s="43">
        <f t="shared" si="137"/>
        <v>62.118314344363853</v>
      </c>
      <c r="Q326" s="43">
        <f t="shared" si="137"/>
        <v>61.672528449853353</v>
      </c>
      <c r="R326" s="43">
        <f t="shared" si="137"/>
        <v>61.226741718978865</v>
      </c>
      <c r="S326" s="43">
        <f t="shared" si="137"/>
        <v>60.780954084512111</v>
      </c>
      <c r="T326" s="43">
        <f t="shared" si="137"/>
        <v>60.335165471821774</v>
      </c>
      <c r="U326" s="43">
        <f t="shared" si="137"/>
        <v>59.88937579782435</v>
      </c>
      <c r="V326" s="43">
        <f t="shared" si="137"/>
        <v>59.443584969753914</v>
      </c>
      <c r="W326" s="43">
        <f t="shared" si="137"/>
        <v>58.997792883708769</v>
      </c>
      <c r="X326" s="43">
        <f t="shared" si="137"/>
        <v>58.551999422929107</v>
      </c>
      <c r="Y326" s="43">
        <f t="shared" si="137"/>
        <v>58.106204455743907</v>
      </c>
      <c r="Z326" s="43">
        <f t="shared" si="137"/>
        <v>57.660407833112593</v>
      </c>
      <c r="AA326" s="43">
        <f t="shared" si="137"/>
        <v>56.376566637205137</v>
      </c>
      <c r="AB326" s="43">
        <f t="shared" si="137"/>
        <v>55.106579248183152</v>
      </c>
      <c r="AC326" s="43">
        <f t="shared" si="137"/>
        <v>53.850222634080104</v>
      </c>
      <c r="AD326" s="43">
        <f t="shared" si="137"/>
        <v>52.607278525231749</v>
      </c>
      <c r="AE326" s="43">
        <f t="shared" si="137"/>
        <v>51.377533287872851</v>
      </c>
      <c r="AF326" s="43">
        <f t="shared" si="137"/>
        <v>50.160777801738696</v>
      </c>
      <c r="AG326" s="43">
        <f t="shared" si="137"/>
        <v>48.95680734152851</v>
      </c>
      <c r="AH326" s="43">
        <f t="shared" si="137"/>
        <v>47.765421462087829</v>
      </c>
      <c r="AI326" s="43">
        <f t="shared" si="137"/>
        <v>46.58642388717459</v>
      </c>
      <c r="AJ326" s="43">
        <f t="shared" si="137"/>
        <v>45.419622401680982</v>
      </c>
      <c r="AK326" s="43">
        <f t="shared" si="137"/>
        <v>44.26482874718409</v>
      </c>
      <c r="AL326" s="43">
        <f t="shared" si="137"/>
        <v>43.121858520710049</v>
      </c>
      <c r="AM326" s="43">
        <f t="shared" si="137"/>
        <v>41.99053107659423</v>
      </c>
      <c r="AN326" s="43">
        <f t="shared" si="137"/>
        <v>40.870669431330477</v>
      </c>
      <c r="AO326" s="43">
        <f t="shared" si="137"/>
        <v>39.762100171301931</v>
      </c>
    </row>
    <row r="327" spans="7:41" ht="14.25" customHeight="1" thickTop="1">
      <c r="G327" s="13"/>
      <c r="H327" s="1288"/>
      <c r="J327" s="1262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70.488857947954855</v>
      </c>
      <c r="N327" s="176">
        <f t="shared" si="138"/>
        <v>64.036094286550494</v>
      </c>
      <c r="O327" s="176">
        <f t="shared" si="138"/>
        <v>61.295023153539645</v>
      </c>
      <c r="P327" s="176">
        <f t="shared" si="138"/>
        <v>58.278139232151155</v>
      </c>
      <c r="Q327" s="176">
        <f t="shared" si="138"/>
        <v>55.299807677407465</v>
      </c>
      <c r="R327" s="176">
        <f t="shared" si="138"/>
        <v>52.368742577386229</v>
      </c>
      <c r="S327" s="176">
        <f t="shared" si="138"/>
        <v>49.483827697204127</v>
      </c>
      <c r="T327" s="176">
        <f t="shared" si="138"/>
        <v>46.643981685225754</v>
      </c>
      <c r="U327" s="176">
        <f t="shared" si="138"/>
        <v>43.848156722367214</v>
      </c>
      <c r="V327" s="176">
        <f t="shared" si="138"/>
        <v>41.095337233920148</v>
      </c>
      <c r="W327" s="176">
        <f t="shared" si="138"/>
        <v>38.384538660593243</v>
      </c>
      <c r="X327" s="176">
        <f t="shared" si="138"/>
        <v>35.714806285682045</v>
      </c>
      <c r="Y327" s="176">
        <f t="shared" si="138"/>
        <v>33.085214115474479</v>
      </c>
      <c r="Z327" s="176">
        <f t="shared" si="138"/>
        <v>30.494863810189393</v>
      </c>
      <c r="AA327" s="176">
        <f t="shared" si="138"/>
        <v>30.118780171250819</v>
      </c>
      <c r="AB327" s="176">
        <f t="shared" si="138"/>
        <v>29.744144248945137</v>
      </c>
      <c r="AC327" s="176">
        <f t="shared" si="138"/>
        <v>29.370947698149035</v>
      </c>
      <c r="AD327" s="176">
        <f t="shared" si="138"/>
        <v>28.999182237651922</v>
      </c>
      <c r="AE327" s="176">
        <f t="shared" si="138"/>
        <v>28.62883964953863</v>
      </c>
      <c r="AF327" s="176">
        <f t="shared" si="138"/>
        <v>28.259911778577198</v>
      </c>
      <c r="AG327" s="176">
        <f t="shared" si="138"/>
        <v>27.892390531613859</v>
      </c>
      <c r="AH327" s="176">
        <f t="shared" si="138"/>
        <v>27.526267876974114</v>
      </c>
      <c r="AI327" s="176">
        <f t="shared" si="138"/>
        <v>27.161535843869498</v>
      </c>
      <c r="AJ327" s="176">
        <f t="shared" si="138"/>
        <v>26.798186521810901</v>
      </c>
      <c r="AK327" s="176">
        <f t="shared" si="138"/>
        <v>26.436212060026676</v>
      </c>
      <c r="AL327" s="176">
        <f t="shared" si="138"/>
        <v>26.075604666887273</v>
      </c>
      <c r="AM327" s="176">
        <f t="shared" si="138"/>
        <v>25.716356609334376</v>
      </c>
      <c r="AN327" s="176">
        <f t="shared" si="138"/>
        <v>25.358460212315968</v>
      </c>
      <c r="AO327" s="176">
        <f t="shared" si="138"/>
        <v>25.001907858225206</v>
      </c>
    </row>
    <row r="328" spans="7:41" ht="14.25" customHeight="1">
      <c r="G328" s="13"/>
      <c r="H328" s="1288"/>
      <c r="J328" s="1262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71.188521759456705</v>
      </c>
      <c r="N328" s="177">
        <f t="shared" si="139"/>
        <v>64.879333592588196</v>
      </c>
      <c r="O328" s="177">
        <f t="shared" si="139"/>
        <v>63.177343739987379</v>
      </c>
      <c r="P328" s="177">
        <f t="shared" si="139"/>
        <v>61.166259692778965</v>
      </c>
      <c r="Q328" s="177">
        <f t="shared" si="139"/>
        <v>59.164957644657562</v>
      </c>
      <c r="R328" s="177">
        <f t="shared" si="139"/>
        <v>57.183318246446781</v>
      </c>
      <c r="S328" s="177">
        <f t="shared" si="139"/>
        <v>55.221053156882988</v>
      </c>
      <c r="T328" s="177">
        <f t="shared" si="139"/>
        <v>53.277879647091318</v>
      </c>
      <c r="U328" s="177">
        <f t="shared" si="139"/>
        <v>51.35352046497448</v>
      </c>
      <c r="V328" s="177">
        <f t="shared" si="139"/>
        <v>49.447703703565665</v>
      </c>
      <c r="W328" s="177">
        <f t="shared" si="139"/>
        <v>47.56016267321742</v>
      </c>
      <c r="X328" s="177">
        <f t="shared" si="139"/>
        <v>45.690635777511488</v>
      </c>
      <c r="Y328" s="177">
        <f t="shared" si="139"/>
        <v>43.838866392777895</v>
      </c>
      <c r="Z328" s="177">
        <f t="shared" si="139"/>
        <v>42.004602751122519</v>
      </c>
      <c r="AA328" s="177">
        <f t="shared" si="139"/>
        <v>41.201811012244214</v>
      </c>
      <c r="AB328" s="177">
        <f t="shared" si="139"/>
        <v>40.404302588591449</v>
      </c>
      <c r="AC328" s="177">
        <f t="shared" si="139"/>
        <v>39.612025499239493</v>
      </c>
      <c r="AD328" s="177">
        <f t="shared" si="139"/>
        <v>38.824928443141602</v>
      </c>
      <c r="AE328" s="177">
        <f t="shared" si="139"/>
        <v>38.04296078806577</v>
      </c>
      <c r="AF328" s="177">
        <f t="shared" si="139"/>
        <v>37.266072559746391</v>
      </c>
      <c r="AG328" s="177">
        <f t="shared" si="139"/>
        <v>36.494214431248736</v>
      </c>
      <c r="AH328" s="177">
        <f t="shared" si="139"/>
        <v>35.727337712540653</v>
      </c>
      <c r="AI328" s="177">
        <f t="shared" si="139"/>
        <v>34.965394340266428</v>
      </c>
      <c r="AJ328" s="177">
        <f t="shared" si="139"/>
        <v>34.208336867719851</v>
      </c>
      <c r="AK328" s="177">
        <f t="shared" si="139"/>
        <v>33.456118455010078</v>
      </c>
      <c r="AL328" s="177">
        <f t="shared" si="139"/>
        <v>32.708692859418676</v>
      </c>
      <c r="AM328" s="177">
        <f t="shared" si="139"/>
        <v>31.966014425941644</v>
      </c>
      <c r="AN328" s="177">
        <f t="shared" si="139"/>
        <v>31.22803807801435</v>
      </c>
      <c r="AO328" s="177">
        <f t="shared" si="139"/>
        <v>30.494719308413483</v>
      </c>
    </row>
    <row r="329" spans="7:41" ht="14.25" customHeight="1" thickBot="1">
      <c r="G329" s="13"/>
      <c r="H329" s="1288"/>
      <c r="J329" s="1262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72.28056102292966</v>
      </c>
      <c r="N329" s="43">
        <f t="shared" si="140"/>
        <v>66.206341147925443</v>
      </c>
      <c r="O329" s="43">
        <f t="shared" si="140"/>
        <v>66.081620780183727</v>
      </c>
      <c r="P329" s="43">
        <f t="shared" si="140"/>
        <v>65.621346440112589</v>
      </c>
      <c r="Q329" s="43">
        <f t="shared" si="140"/>
        <v>65.150421384747759</v>
      </c>
      <c r="R329" s="43">
        <f t="shared" si="140"/>
        <v>64.679495445853959</v>
      </c>
      <c r="S329" s="43">
        <f t="shared" si="140"/>
        <v>64.208568552411691</v>
      </c>
      <c r="T329" s="43">
        <f t="shared" si="140"/>
        <v>63.737640625580987</v>
      </c>
      <c r="U329" s="43">
        <f t="shared" si="140"/>
        <v>63.266711577592993</v>
      </c>
      <c r="V329" s="43">
        <f t="shared" si="140"/>
        <v>62.795781310450465</v>
      </c>
      <c r="W329" s="43">
        <f t="shared" si="140"/>
        <v>62.324849714392393</v>
      </c>
      <c r="X329" s="43">
        <f t="shared" si="140"/>
        <v>61.853916666074518</v>
      </c>
      <c r="Y329" s="43">
        <f t="shared" si="140"/>
        <v>61.382982026400526</v>
      </c>
      <c r="Z329" s="43">
        <f t="shared" si="140"/>
        <v>60.912045637925011</v>
      </c>
      <c r="AA329" s="43">
        <f t="shared" si="140"/>
        <v>59.555804909567655</v>
      </c>
      <c r="AB329" s="43">
        <f t="shared" si="140"/>
        <v>58.214199244488178</v>
      </c>
      <c r="AC329" s="43">
        <f t="shared" si="140"/>
        <v>56.886993033299952</v>
      </c>
      <c r="AD329" s="43">
        <f t="shared" si="140"/>
        <v>55.573955697478624</v>
      </c>
      <c r="AE329" s="43">
        <f t="shared" si="140"/>
        <v>54.274861555830711</v>
      </c>
      <c r="AF329" s="43">
        <f t="shared" si="140"/>
        <v>52.989489695192617</v>
      </c>
      <c r="AG329" s="43">
        <f t="shared" si="140"/>
        <v>51.717623845209481</v>
      </c>
      <c r="AH329" s="43">
        <f t="shared" si="140"/>
        <v>50.4590522570426</v>
      </c>
      <c r="AI329" s="43">
        <f t="shared" si="140"/>
        <v>49.213567585862798</v>
      </c>
      <c r="AJ329" s="43">
        <f t="shared" si="140"/>
        <v>47.980966776994237</v>
      </c>
      <c r="AK329" s="43">
        <f t="shared" si="140"/>
        <v>46.76105095557498</v>
      </c>
      <c r="AL329" s="43">
        <f t="shared" si="140"/>
        <v>45.553625319612074</v>
      </c>
      <c r="AM329" s="43">
        <f t="shared" si="140"/>
        <v>44.358499036307407</v>
      </c>
      <c r="AN329" s="43">
        <f t="shared" si="140"/>
        <v>43.175485141541039</v>
      </c>
      <c r="AO329" s="43">
        <f t="shared" si="140"/>
        <v>42.00440044239879</v>
      </c>
    </row>
    <row r="330" spans="7:41" ht="14.25" customHeight="1" thickTop="1">
      <c r="G330" s="13"/>
      <c r="H330" s="1288"/>
      <c r="J330" s="1262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74.421297298047847</v>
      </c>
      <c r="N330" s="176">
        <f t="shared" si="141"/>
        <v>67.608546221927639</v>
      </c>
      <c r="O330" s="176">
        <f t="shared" si="141"/>
        <v>64.714555942562967</v>
      </c>
      <c r="P330" s="176">
        <f t="shared" si="141"/>
        <v>61.52936580381612</v>
      </c>
      <c r="Q330" s="176">
        <f t="shared" si="141"/>
        <v>58.384878794941706</v>
      </c>
      <c r="R330" s="176">
        <f t="shared" si="141"/>
        <v>55.290295146421386</v>
      </c>
      <c r="S330" s="176">
        <f t="shared" si="141"/>
        <v>52.244436350750199</v>
      </c>
      <c r="T330" s="176">
        <f t="shared" si="141"/>
        <v>49.246160729741227</v>
      </c>
      <c r="U330" s="176">
        <f t="shared" si="141"/>
        <v>46.294362008476277</v>
      </c>
      <c r="V330" s="176">
        <f t="shared" si="141"/>
        <v>43.387967955265161</v>
      </c>
      <c r="W330" s="176">
        <f t="shared" si="141"/>
        <v>40.525939084125838</v>
      </c>
      <c r="X330" s="176">
        <f t="shared" si="141"/>
        <v>37.707267416524296</v>
      </c>
      <c r="Y330" s="176">
        <f t="shared" si="141"/>
        <v>34.930975299320053</v>
      </c>
      <c r="Z330" s="176">
        <f t="shared" si="141"/>
        <v>32.196114276063845</v>
      </c>
      <c r="AA330" s="176">
        <f t="shared" si="141"/>
        <v>31.799049646033311</v>
      </c>
      <c r="AB330" s="176">
        <f t="shared" si="141"/>
        <v>31.403513497993785</v>
      </c>
      <c r="AC330" s="176">
        <f t="shared" si="141"/>
        <v>31.009497021263382</v>
      </c>
      <c r="AD330" s="176">
        <f t="shared" si="141"/>
        <v>30.616991472638528</v>
      </c>
      <c r="AE330" s="176">
        <f t="shared" si="141"/>
        <v>30.225988175742188</v>
      </c>
      <c r="AF330" s="176">
        <f t="shared" si="141"/>
        <v>29.836478520377529</v>
      </c>
      <c r="AG330" s="176">
        <f t="shared" si="141"/>
        <v>29.448453961889115</v>
      </c>
      <c r="AH330" s="176">
        <f t="shared" si="141"/>
        <v>29.061906020530593</v>
      </c>
      <c r="AI330" s="176">
        <f t="shared" si="141"/>
        <v>28.676826280838373</v>
      </c>
      <c r="AJ330" s="176">
        <f t="shared" si="141"/>
        <v>28.293206391012205</v>
      </c>
      <c r="AK330" s="176">
        <f t="shared" si="141"/>
        <v>27.911038062300811</v>
      </c>
      <c r="AL330" s="176">
        <f t="shared" si="141"/>
        <v>27.530313068394445</v>
      </c>
      <c r="AM330" s="176">
        <f t="shared" si="141"/>
        <v>27.151023244822184</v>
      </c>
      <c r="AN330" s="176">
        <f t="shared" si="141"/>
        <v>26.773160488355433</v>
      </c>
      <c r="AO330" s="176">
        <f t="shared" si="141"/>
        <v>26.396716756415579</v>
      </c>
    </row>
    <row r="331" spans="7:41" ht="14.25" customHeight="1">
      <c r="G331" s="13"/>
      <c r="H331" s="1288"/>
      <c r="J331" s="1262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75.159994023180118</v>
      </c>
      <c r="N331" s="177">
        <f t="shared" si="142"/>
        <v>68.498828245426594</v>
      </c>
      <c r="O331" s="177">
        <f t="shared" si="142"/>
        <v>66.701887615289152</v>
      </c>
      <c r="P331" s="177">
        <f t="shared" si="142"/>
        <v>64.57860901317072</v>
      </c>
      <c r="Q331" s="177">
        <f t="shared" si="142"/>
        <v>62.465658129267858</v>
      </c>
      <c r="R331" s="177">
        <f t="shared" si="142"/>
        <v>60.37346683712552</v>
      </c>
      <c r="S331" s="177">
        <f t="shared" si="142"/>
        <v>58.301730709469268</v>
      </c>
      <c r="T331" s="177">
        <f t="shared" si="142"/>
        <v>56.250151244517916</v>
      </c>
      <c r="U331" s="177">
        <f t="shared" si="142"/>
        <v>54.218435722806873</v>
      </c>
      <c r="V331" s="177">
        <f t="shared" si="142"/>
        <v>52.206297068196662</v>
      </c>
      <c r="W331" s="177">
        <f t="shared" si="142"/>
        <v>50.213453712931525</v>
      </c>
      <c r="X331" s="177">
        <f t="shared" si="142"/>
        <v>48.239629466626447</v>
      </c>
      <c r="Y331" s="177">
        <f t="shared" si="142"/>
        <v>46.284553389064882</v>
      </c>
      <c r="Z331" s="177">
        <f t="shared" si="142"/>
        <v>44.347959666700582</v>
      </c>
      <c r="AA331" s="177">
        <f t="shared" si="142"/>
        <v>43.500381703221713</v>
      </c>
      <c r="AB331" s="177">
        <f t="shared" si="142"/>
        <v>42.658381801078569</v>
      </c>
      <c r="AC331" s="177">
        <f t="shared" si="142"/>
        <v>41.821905079429477</v>
      </c>
      <c r="AD331" s="177">
        <f t="shared" si="142"/>
        <v>40.990897375239847</v>
      </c>
      <c r="AE331" s="177">
        <f t="shared" si="142"/>
        <v>40.165305231601714</v>
      </c>
      <c r="AF331" s="177">
        <f t="shared" si="142"/>
        <v>39.345075886280235</v>
      </c>
      <c r="AG331" s="177">
        <f t="shared" si="142"/>
        <v>38.530157260484771</v>
      </c>
      <c r="AH331" s="177">
        <f t="shared" si="142"/>
        <v>37.720497947858881</v>
      </c>
      <c r="AI331" s="177">
        <f t="shared" si="142"/>
        <v>36.916047203683611</v>
      </c>
      <c r="AJ331" s="177">
        <f t="shared" si="142"/>
        <v>36.116754934291244</v>
      </c>
      <c r="AK331" s="177">
        <f t="shared" si="142"/>
        <v>35.322571686682465</v>
      </c>
      <c r="AL331" s="177">
        <f t="shared" si="142"/>
        <v>34.533448638345554</v>
      </c>
      <c r="AM331" s="177">
        <f t="shared" si="142"/>
        <v>33.749337587270617</v>
      </c>
      <c r="AN331" s="177">
        <f t="shared" si="142"/>
        <v>32.97019094215721</v>
      </c>
      <c r="AO331" s="177">
        <f t="shared" si="142"/>
        <v>32.195961712808625</v>
      </c>
    </row>
    <row r="332" spans="7:41" ht="14.25" customHeight="1" thickBot="1">
      <c r="G332" s="13"/>
      <c r="H332" s="1288"/>
      <c r="J332" s="1262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76.312956080645534</v>
      </c>
      <c r="N332" s="43">
        <f t="shared" si="143"/>
        <v>69.899867028966327</v>
      </c>
      <c r="O332" s="43">
        <f t="shared" si="143"/>
        <v>69.768188749064535</v>
      </c>
      <c r="P332" s="43">
        <f t="shared" si="143"/>
        <v>69.282236578774189</v>
      </c>
      <c r="Q332" s="43">
        <f t="shared" si="143"/>
        <v>68.785039510036285</v>
      </c>
      <c r="R332" s="43">
        <f t="shared" si="143"/>
        <v>68.287841508479005</v>
      </c>
      <c r="S332" s="43">
        <f t="shared" si="143"/>
        <v>67.790642499120821</v>
      </c>
      <c r="T332" s="43">
        <f t="shared" si="143"/>
        <v>67.293442398723414</v>
      </c>
      <c r="U332" s="43">
        <f t="shared" si="143"/>
        <v>66.796241114621495</v>
      </c>
      <c r="V332" s="43">
        <f t="shared" si="143"/>
        <v>66.299038543350733</v>
      </c>
      <c r="W332" s="43">
        <f t="shared" si="143"/>
        <v>65.801834569026738</v>
      </c>
      <c r="X332" s="43">
        <f t="shared" si="143"/>
        <v>65.304629061424137</v>
      </c>
      <c r="Y332" s="43">
        <f t="shared" si="143"/>
        <v>64.807421873686692</v>
      </c>
      <c r="Z332" s="43">
        <f t="shared" si="143"/>
        <v>64.310212839585418</v>
      </c>
      <c r="AA332" s="43">
        <f t="shared" si="143"/>
        <v>62.878310019889732</v>
      </c>
      <c r="AB332" s="43">
        <f t="shared" si="143"/>
        <v>61.461858725823596</v>
      </c>
      <c r="AC332" s="43">
        <f t="shared" si="143"/>
        <v>60.060610203800678</v>
      </c>
      <c r="AD332" s="43">
        <f t="shared" si="143"/>
        <v>58.674321011759218</v>
      </c>
      <c r="AE332" s="43">
        <f t="shared" si="143"/>
        <v>57.302752878181067</v>
      </c>
      <c r="AF332" s="43">
        <f t="shared" si="143"/>
        <v>55.945672565577318</v>
      </c>
      <c r="AG332" s="43">
        <f t="shared" si="143"/>
        <v>54.602851738281217</v>
      </c>
      <c r="AH332" s="43">
        <f t="shared" si="143"/>
        <v>53.274066834389025</v>
      </c>
      <c r="AI332" s="43">
        <f t="shared" si="143"/>
        <v>51.959098941697796</v>
      </c>
      <c r="AJ332" s="43">
        <f t="shared" si="143"/>
        <v>50.65773367749744</v>
      </c>
      <c r="AK332" s="43">
        <f t="shared" si="143"/>
        <v>49.369761072075633</v>
      </c>
      <c r="AL332" s="43">
        <f t="shared" si="143"/>
        <v>48.094975455806669</v>
      </c>
      <c r="AM332" s="43">
        <f t="shared" si="143"/>
        <v>46.833175349693462</v>
      </c>
      <c r="AN332" s="43">
        <f t="shared" si="143"/>
        <v>45.584163359243369</v>
      </c>
      <c r="AO332" s="43">
        <f t="shared" si="143"/>
        <v>44.347746071557843</v>
      </c>
    </row>
    <row r="333" spans="7:41" ht="14.25" customHeight="1" thickTop="1">
      <c r="G333" s="13"/>
      <c r="H333" s="1288"/>
      <c r="J333" s="1262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77.986804463948502</v>
      </c>
      <c r="N333" s="176">
        <f t="shared" si="144"/>
        <v>70.847656057180842</v>
      </c>
      <c r="O333" s="176">
        <f t="shared" si="144"/>
        <v>67.815015371900813</v>
      </c>
      <c r="P333" s="176">
        <f t="shared" si="144"/>
        <v>64.477223509228409</v>
      </c>
      <c r="Q333" s="176">
        <f t="shared" si="144"/>
        <v>61.182084853980228</v>
      </c>
      <c r="R333" s="176">
        <f t="shared" si="144"/>
        <v>57.939240417555482</v>
      </c>
      <c r="S333" s="176">
        <f t="shared" si="144"/>
        <v>54.747455230426837</v>
      </c>
      <c r="T333" s="176">
        <f t="shared" si="144"/>
        <v>51.605532916869102</v>
      </c>
      <c r="U333" s="176">
        <f t="shared" si="144"/>
        <v>48.512314200588257</v>
      </c>
      <c r="V333" s="176">
        <f t="shared" si="144"/>
        <v>45.466675479521463</v>
      </c>
      <c r="W333" s="176">
        <f t="shared" si="144"/>
        <v>42.467527466153349</v>
      </c>
      <c r="X333" s="176">
        <f t="shared" si="144"/>
        <v>39.513813889931143</v>
      </c>
      <c r="Y333" s="176">
        <f t="shared" si="144"/>
        <v>36.604510258578195</v>
      </c>
      <c r="Z333" s="176">
        <f t="shared" si="144"/>
        <v>33.738622675315739</v>
      </c>
      <c r="AA333" s="176">
        <f t="shared" si="144"/>
        <v>33.32253477056279</v>
      </c>
      <c r="AB333" s="176">
        <f t="shared" si="144"/>
        <v>32.908048577020026</v>
      </c>
      <c r="AC333" s="176">
        <f t="shared" si="144"/>
        <v>32.495154861887848</v>
      </c>
      <c r="AD333" s="176">
        <f t="shared" si="144"/>
        <v>32.083844463077789</v>
      </c>
      <c r="AE333" s="176">
        <f t="shared" si="144"/>
        <v>31.674108288529624</v>
      </c>
      <c r="AF333" s="176">
        <f t="shared" si="144"/>
        <v>31.265937315533961</v>
      </c>
      <c r="AG333" s="176">
        <f t="shared" si="144"/>
        <v>30.859322590062895</v>
      </c>
      <c r="AH333" s="176">
        <f t="shared" si="144"/>
        <v>30.454255226107396</v>
      </c>
      <c r="AI333" s="176">
        <f t="shared" si="144"/>
        <v>30.050726405020946</v>
      </c>
      <c r="AJ333" s="176">
        <f t="shared" si="144"/>
        <v>29.648727374870482</v>
      </c>
      <c r="AK333" s="176">
        <f t="shared" si="144"/>
        <v>29.248249449792553</v>
      </c>
      <c r="AL333" s="176">
        <f t="shared" si="144"/>
        <v>28.849284009356829</v>
      </c>
      <c r="AM333" s="176">
        <f t="shared" si="144"/>
        <v>28.451822497934462</v>
      </c>
      <c r="AN333" s="176">
        <f t="shared" si="144"/>
        <v>28.055856424073045</v>
      </c>
      <c r="AO333" s="176">
        <f t="shared" si="144"/>
        <v>27.6613773598759</v>
      </c>
    </row>
    <row r="334" spans="7:41" ht="14.25" customHeight="1">
      <c r="G334" s="13"/>
      <c r="H334" s="1288"/>
      <c r="J334" s="1262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78.760891978579309</v>
      </c>
      <c r="N334" s="177">
        <f t="shared" si="145"/>
        <v>71.780591286814342</v>
      </c>
      <c r="O334" s="177">
        <f t="shared" si="145"/>
        <v>69.897559646091665</v>
      </c>
      <c r="P334" s="177">
        <f t="shared" si="145"/>
        <v>67.672555256518351</v>
      </c>
      <c r="Q334" s="177">
        <f t="shared" si="145"/>
        <v>65.458373383755131</v>
      </c>
      <c r="R334" s="177">
        <f t="shared" si="145"/>
        <v>63.265945689999242</v>
      </c>
      <c r="S334" s="177">
        <f t="shared" si="145"/>
        <v>61.094953162935838</v>
      </c>
      <c r="T334" s="177">
        <f t="shared" si="145"/>
        <v>58.945082999632326</v>
      </c>
      <c r="U334" s="177">
        <f t="shared" si="145"/>
        <v>56.816028456502174</v>
      </c>
      <c r="V334" s="177">
        <f t="shared" si="145"/>
        <v>54.707488703654356</v>
      </c>
      <c r="W334" s="177">
        <f t="shared" si="145"/>
        <v>52.61916868348699</v>
      </c>
      <c r="X334" s="177">
        <f t="shared" si="145"/>
        <v>50.550778973397478</v>
      </c>
      <c r="Y334" s="177">
        <f t="shared" si="145"/>
        <v>48.502035652486079</v>
      </c>
      <c r="Z334" s="177">
        <f t="shared" si="145"/>
        <v>46.472660172140991</v>
      </c>
      <c r="AA334" s="177">
        <f t="shared" si="145"/>
        <v>45.584474944180549</v>
      </c>
      <c r="AB334" s="177">
        <f t="shared" si="145"/>
        <v>44.70213502118618</v>
      </c>
      <c r="AC334" s="177">
        <f t="shared" si="145"/>
        <v>43.82558289298774</v>
      </c>
      <c r="AD334" s="177">
        <f t="shared" si="145"/>
        <v>42.954761801612172</v>
      </c>
      <c r="AE334" s="177">
        <f t="shared" si="145"/>
        <v>42.089615729043402</v>
      </c>
      <c r="AF334" s="177">
        <f t="shared" si="145"/>
        <v>41.230089385220083</v>
      </c>
      <c r="AG334" s="177">
        <f t="shared" si="145"/>
        <v>40.376128196268773</v>
      </c>
      <c r="AH334" s="177">
        <f t="shared" si="145"/>
        <v>39.527678292966336</v>
      </c>
      <c r="AI334" s="177">
        <f t="shared" si="145"/>
        <v>38.684686499426078</v>
      </c>
      <c r="AJ334" s="177">
        <f t="shared" si="145"/>
        <v>37.847100322004202</v>
      </c>
      <c r="AK334" s="177">
        <f t="shared" si="145"/>
        <v>37.014867938419656</v>
      </c>
      <c r="AL334" s="177">
        <f t="shared" si="145"/>
        <v>36.187938187085415</v>
      </c>
      <c r="AM334" s="177">
        <f t="shared" si="145"/>
        <v>35.366260556644455</v>
      </c>
      <c r="AN334" s="177">
        <f t="shared" si="145"/>
        <v>34.549785175708109</v>
      </c>
      <c r="AO334" s="177">
        <f t="shared" si="145"/>
        <v>33.738462802790195</v>
      </c>
    </row>
    <row r="335" spans="7:41" ht="14.25" customHeight="1" thickBot="1">
      <c r="G335" s="13"/>
      <c r="H335" s="1288"/>
      <c r="J335" s="1262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79.969092181940553</v>
      </c>
      <c r="N335" s="43">
        <f t="shared" si="146"/>
        <v>73.248753514902631</v>
      </c>
      <c r="O335" s="43">
        <f t="shared" si="146"/>
        <v>73.11076655902194</v>
      </c>
      <c r="P335" s="43">
        <f t="shared" si="146"/>
        <v>72.601532532483958</v>
      </c>
      <c r="Q335" s="43">
        <f t="shared" si="146"/>
        <v>72.08051486701082</v>
      </c>
      <c r="R335" s="43">
        <f t="shared" si="146"/>
        <v>71.559496224027143</v>
      </c>
      <c r="S335" s="43">
        <f t="shared" si="146"/>
        <v>71.038476524959052</v>
      </c>
      <c r="T335" s="43">
        <f t="shared" si="146"/>
        <v>70.517455682580319</v>
      </c>
      <c r="U335" s="43">
        <f t="shared" si="146"/>
        <v>69.996433599786045</v>
      </c>
      <c r="V335" s="43">
        <f t="shared" si="146"/>
        <v>69.475410168154966</v>
      </c>
      <c r="W335" s="43">
        <f t="shared" si="146"/>
        <v>68.954385266250696</v>
      </c>
      <c r="X335" s="43">
        <f t="shared" si="146"/>
        <v>68.433358757608815</v>
      </c>
      <c r="Y335" s="43">
        <f t="shared" si="146"/>
        <v>67.91233048833719</v>
      </c>
      <c r="Z335" s="43">
        <f t="shared" si="146"/>
        <v>67.391300284242888</v>
      </c>
      <c r="AA335" s="43">
        <f t="shared" si="146"/>
        <v>65.890795331154507</v>
      </c>
      <c r="AB335" s="43">
        <f t="shared" si="146"/>
        <v>64.406482182720055</v>
      </c>
      <c r="AC335" s="43">
        <f t="shared" si="146"/>
        <v>62.938100167626303</v>
      </c>
      <c r="AD335" s="43">
        <f t="shared" si="146"/>
        <v>61.485394180558572</v>
      </c>
      <c r="AE335" s="43">
        <f t="shared" si="146"/>
        <v>60.04811453446527</v>
      </c>
      <c r="AF335" s="43">
        <f t="shared" si="146"/>
        <v>58.626016817503292</v>
      </c>
      <c r="AG335" s="43">
        <f t="shared" si="146"/>
        <v>57.218861754496814</v>
      </c>
      <c r="AH335" s="43">
        <f t="shared" si="146"/>
        <v>55.826415072742925</v>
      </c>
      <c r="AI335" s="43">
        <f t="shared" si="146"/>
        <v>54.448447372005568</v>
      </c>
      <c r="AJ335" s="43">
        <f t="shared" si="146"/>
        <v>53.084733998548572</v>
      </c>
      <c r="AK335" s="43">
        <f t="shared" si="146"/>
        <v>51.735054923059145</v>
      </c>
      <c r="AL335" s="43">
        <f t="shared" si="146"/>
        <v>50.399194622327329</v>
      </c>
      <c r="AM335" s="43">
        <f t="shared" si="146"/>
        <v>49.076941964543821</v>
      </c>
      <c r="AN335" s="43">
        <f t="shared" si="146"/>
        <v>47.768090098091434</v>
      </c>
      <c r="AO335" s="43">
        <f t="shared" si="146"/>
        <v>46.472436343704295</v>
      </c>
    </row>
    <row r="336" spans="7:41" ht="14.25" customHeight="1" thickTop="1">
      <c r="G336" s="13"/>
      <c r="H336" s="1288"/>
      <c r="J336" s="1262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79.034857007405918</v>
      </c>
      <c r="N336" s="176">
        <f t="shared" si="147"/>
        <v>71.79976669485994</v>
      </c>
      <c r="O336" s="176">
        <f t="shared" si="147"/>
        <v>68.726370822783295</v>
      </c>
      <c r="P336" s="176">
        <f t="shared" si="147"/>
        <v>65.343722894071888</v>
      </c>
      <c r="Q336" s="176">
        <f t="shared" si="147"/>
        <v>62.004301382609555</v>
      </c>
      <c r="R336" s="176">
        <f t="shared" si="147"/>
        <v>58.717876863849177</v>
      </c>
      <c r="S336" s="176">
        <f t="shared" si="147"/>
        <v>55.483197771699892</v>
      </c>
      <c r="T336" s="176">
        <f t="shared" si="147"/>
        <v>52.299051652529094</v>
      </c>
      <c r="U336" s="176">
        <f t="shared" si="147"/>
        <v>49.164263650708833</v>
      </c>
      <c r="V336" s="176">
        <f t="shared" si="147"/>
        <v>46.077695064262805</v>
      </c>
      <c r="W336" s="176">
        <f t="shared" si="147"/>
        <v>43.038241966910022</v>
      </c>
      <c r="X336" s="176">
        <f t="shared" si="147"/>
        <v>40.044833893041925</v>
      </c>
      <c r="Y336" s="176">
        <f t="shared" si="147"/>
        <v>37.096432582389411</v>
      </c>
      <c r="Z336" s="176">
        <f t="shared" si="147"/>
        <v>34.192030781349388</v>
      </c>
      <c r="AA336" s="176">
        <f t="shared" si="147"/>
        <v>33.770351135918311</v>
      </c>
      <c r="AB336" s="176">
        <f t="shared" si="147"/>
        <v>33.350294726845412</v>
      </c>
      <c r="AC336" s="176">
        <f t="shared" si="147"/>
        <v>32.931852197252937</v>
      </c>
      <c r="AD336" s="176">
        <f t="shared" si="147"/>
        <v>32.515014261924534</v>
      </c>
      <c r="AE336" s="176">
        <f t="shared" si="147"/>
        <v>32.099771706613197</v>
      </c>
      <c r="AF336" s="176">
        <f t="shared" si="147"/>
        <v>31.686115387354736</v>
      </c>
      <c r="AG336" s="176">
        <f t="shared" si="147"/>
        <v>31.27403622978947</v>
      </c>
      <c r="AH336" s="176">
        <f t="shared" si="147"/>
        <v>30.863525228490666</v>
      </c>
      <c r="AI336" s="176">
        <f t="shared" si="147"/>
        <v>30.454573446299385</v>
      </c>
      <c r="AJ336" s="176">
        <f t="shared" si="147"/>
        <v>30.047172013666692</v>
      </c>
      <c r="AK336" s="176">
        <f t="shared" si="147"/>
        <v>29.641312128001186</v>
      </c>
      <c r="AL336" s="176">
        <f t="shared" si="147"/>
        <v>29.236985053023897</v>
      </c>
      <c r="AM336" s="176">
        <f t="shared" si="147"/>
        <v>28.834182118128211</v>
      </c>
      <c r="AN336" s="176">
        <f t="shared" si="147"/>
        <v>28.432894717746425</v>
      </c>
      <c r="AO336" s="176">
        <f t="shared" si="147"/>
        <v>28.033114310720645</v>
      </c>
    </row>
    <row r="337" spans="7:41" ht="14.25" customHeight="1">
      <c r="G337" s="13"/>
      <c r="H337" s="1288"/>
      <c r="J337" s="1262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79.819347363827006</v>
      </c>
      <c r="N337" s="177">
        <f t="shared" si="148"/>
        <v>72.745239496035438</v>
      </c>
      <c r="O337" s="177">
        <f t="shared" si="148"/>
        <v>70.836902085778604</v>
      </c>
      <c r="P337" s="177">
        <f t="shared" si="148"/>
        <v>68.581996208053226</v>
      </c>
      <c r="Q337" s="177">
        <f t="shared" si="148"/>
        <v>66.33805828925918</v>
      </c>
      <c r="R337" s="177">
        <f t="shared" si="148"/>
        <v>64.116166900502805</v>
      </c>
      <c r="S337" s="177">
        <f t="shared" si="148"/>
        <v>61.915998742312375</v>
      </c>
      <c r="T337" s="177">
        <f t="shared" si="148"/>
        <v>59.737236808045289</v>
      </c>
      <c r="U337" s="177">
        <f t="shared" si="148"/>
        <v>57.579570231835625</v>
      </c>
      <c r="V337" s="177">
        <f t="shared" si="148"/>
        <v>55.442694140986234</v>
      </c>
      <c r="W337" s="177">
        <f t="shared" si="148"/>
        <v>53.326309512661965</v>
      </c>
      <c r="X337" s="177">
        <f t="shared" si="148"/>
        <v>51.230123034754861</v>
      </c>
      <c r="Y337" s="177">
        <f t="shared" si="148"/>
        <v>49.15384697079633</v>
      </c>
      <c r="Z337" s="177">
        <f t="shared" si="148"/>
        <v>47.09719902880309</v>
      </c>
      <c r="AA337" s="177">
        <f t="shared" si="148"/>
        <v>46.197077617617502</v>
      </c>
      <c r="AB337" s="177">
        <f t="shared" si="148"/>
        <v>45.302880065542865</v>
      </c>
      <c r="AC337" s="177">
        <f t="shared" si="148"/>
        <v>44.414548089538812</v>
      </c>
      <c r="AD337" s="177">
        <f t="shared" si="148"/>
        <v>43.532024168870699</v>
      </c>
      <c r="AE337" s="177">
        <f t="shared" si="148"/>
        <v>42.655251532705044</v>
      </c>
      <c r="AF337" s="177">
        <f t="shared" si="148"/>
        <v>41.784174147945961</v>
      </c>
      <c r="AG337" s="177">
        <f t="shared" si="148"/>
        <v>40.918736707310195</v>
      </c>
      <c r="AH337" s="177">
        <f t="shared" si="148"/>
        <v>40.058884617634497</v>
      </c>
      <c r="AI337" s="177">
        <f t="shared" si="148"/>
        <v>39.20456398840971</v>
      </c>
      <c r="AJ337" s="177">
        <f t="shared" si="148"/>
        <v>38.355721620538112</v>
      </c>
      <c r="AK337" s="177">
        <f t="shared" si="148"/>
        <v>37.512304995307055</v>
      </c>
      <c r="AL337" s="177">
        <f t="shared" si="148"/>
        <v>36.674262263576921</v>
      </c>
      <c r="AM337" s="177">
        <f t="shared" si="148"/>
        <v>35.841542235176398</v>
      </c>
      <c r="AN337" s="177">
        <f t="shared" si="148"/>
        <v>35.014094368502967</v>
      </c>
      <c r="AO337" s="177">
        <f t="shared" si="148"/>
        <v>34.191868760321825</v>
      </c>
    </row>
    <row r="338" spans="7:41" ht="14.25" customHeight="1" thickBot="1">
      <c r="G338" s="13"/>
      <c r="H338" s="1288"/>
      <c r="J338" s="1262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81.043784381926883</v>
      </c>
      <c r="N338" s="43">
        <f t="shared" si="149"/>
        <v>74.23313212810595</v>
      </c>
      <c r="O338" s="43">
        <f t="shared" si="149"/>
        <v>74.093290786972915</v>
      </c>
      <c r="P338" s="43">
        <f t="shared" si="149"/>
        <v>73.577213243504133</v>
      </c>
      <c r="Q338" s="43">
        <f t="shared" si="149"/>
        <v>73.049193702608122</v>
      </c>
      <c r="R338" s="43">
        <f t="shared" si="149"/>
        <v>72.521173171064945</v>
      </c>
      <c r="S338" s="43">
        <f t="shared" si="149"/>
        <v>71.993151569244816</v>
      </c>
      <c r="T338" s="43">
        <f t="shared" si="149"/>
        <v>71.465128808749242</v>
      </c>
      <c r="U338" s="43">
        <f t="shared" si="149"/>
        <v>70.937104791168395</v>
      </c>
      <c r="V338" s="43">
        <f t="shared" si="149"/>
        <v>70.409079406623931</v>
      </c>
      <c r="W338" s="43">
        <f t="shared" si="149"/>
        <v>69.881052532047519</v>
      </c>
      <c r="X338" s="43">
        <f t="shared" si="149"/>
        <v>69.353024029140769</v>
      </c>
      <c r="Y338" s="43">
        <f t="shared" si="149"/>
        <v>68.824993741943473</v>
      </c>
      <c r="Z338" s="43">
        <f t="shared" si="149"/>
        <v>68.2969614939217</v>
      </c>
      <c r="AA338" s="43">
        <f t="shared" si="149"/>
        <v>66.776291487996957</v>
      </c>
      <c r="AB338" s="43">
        <f t="shared" si="149"/>
        <v>65.272030885872113</v>
      </c>
      <c r="AC338" s="43">
        <f t="shared" si="149"/>
        <v>63.783915513112738</v>
      </c>
      <c r="AD338" s="43">
        <f t="shared" si="149"/>
        <v>62.311686836083439</v>
      </c>
      <c r="AE338" s="43">
        <f t="shared" si="149"/>
        <v>60.855091812227172</v>
      </c>
      <c r="AF338" s="43">
        <f t="shared" si="149"/>
        <v>59.413882745088046</v>
      </c>
      <c r="AG338" s="43">
        <f t="shared" si="149"/>
        <v>57.987817143908345</v>
      </c>
      <c r="AH338" s="43">
        <f t="shared" si="149"/>
        <v>56.576657587630706</v>
      </c>
      <c r="AI338" s="43">
        <f t="shared" si="149"/>
        <v>55.180171593144983</v>
      </c>
      <c r="AJ338" s="43">
        <f t="shared" si="149"/>
        <v>53.798131487628339</v>
      </c>
      <c r="AK338" s="43">
        <f t="shared" si="149"/>
        <v>52.430314284828256</v>
      </c>
      <c r="AL338" s="43">
        <f t="shared" si="149"/>
        <v>51.076501565151858</v>
      </c>
      <c r="AM338" s="43">
        <f t="shared" si="149"/>
        <v>49.736479359422276</v>
      </c>
      <c r="AN338" s="43">
        <f t="shared" si="149"/>
        <v>48.410038036175571</v>
      </c>
      <c r="AO338" s="43">
        <f t="shared" si="149"/>
        <v>47.096972192370821</v>
      </c>
    </row>
    <row r="339" spans="7:41" ht="14.25" customHeight="1" thickTop="1">
      <c r="G339" s="13"/>
      <c r="H339" s="1288"/>
      <c r="J339" s="1262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82.950096069997755</v>
      </c>
      <c r="N339" s="176">
        <f t="shared" si="150"/>
        <v>75.356592909176427</v>
      </c>
      <c r="O339" s="176">
        <f t="shared" si="150"/>
        <v>72.130946751228635</v>
      </c>
      <c r="P339" s="176">
        <f t="shared" si="150"/>
        <v>68.580728767898847</v>
      </c>
      <c r="Q339" s="176">
        <f t="shared" si="150"/>
        <v>65.075878557718042</v>
      </c>
      <c r="R339" s="176">
        <f t="shared" si="150"/>
        <v>61.626650712181174</v>
      </c>
      <c r="S339" s="176">
        <f t="shared" si="150"/>
        <v>58.23173166495301</v>
      </c>
      <c r="T339" s="176">
        <f t="shared" si="150"/>
        <v>54.889848899714643</v>
      </c>
      <c r="U339" s="176">
        <f t="shared" si="150"/>
        <v>51.5997693606867</v>
      </c>
      <c r="V339" s="176">
        <f t="shared" si="150"/>
        <v>48.360297936725694</v>
      </c>
      <c r="W339" s="176">
        <f t="shared" si="150"/>
        <v>45.170276015106467</v>
      </c>
      <c r="X339" s="176">
        <f t="shared" si="150"/>
        <v>42.028580101355416</v>
      </c>
      <c r="Y339" s="176">
        <f t="shared" si="150"/>
        <v>38.93412050173071</v>
      </c>
      <c r="Z339" s="176">
        <f t="shared" si="150"/>
        <v>35.885840065168765</v>
      </c>
      <c r="AA339" s="176">
        <f t="shared" si="150"/>
        <v>35.443271198421868</v>
      </c>
      <c r="AB339" s="176">
        <f t="shared" si="150"/>
        <v>35.002405980127747</v>
      </c>
      <c r="AC339" s="176">
        <f t="shared" si="150"/>
        <v>34.563234589886406</v>
      </c>
      <c r="AD339" s="176">
        <f t="shared" si="150"/>
        <v>34.125747282509231</v>
      </c>
      <c r="AE339" s="176">
        <f t="shared" si="150"/>
        <v>33.689934387292645</v>
      </c>
      <c r="AF339" s="176">
        <f t="shared" si="150"/>
        <v>33.255786307297576</v>
      </c>
      <c r="AG339" s="176">
        <f t="shared" si="150"/>
        <v>32.823293518637506</v>
      </c>
      <c r="AH339" s="176">
        <f t="shared" si="150"/>
        <v>32.392446569773718</v>
      </c>
      <c r="AI339" s="176">
        <f t="shared" si="150"/>
        <v>31.963236080817129</v>
      </c>
      <c r="AJ339" s="176">
        <f t="shared" si="150"/>
        <v>31.535652742837922</v>
      </c>
      <c r="AK339" s="176">
        <f t="shared" si="150"/>
        <v>31.109687317180768</v>
      </c>
      <c r="AL339" s="176">
        <f t="shared" si="150"/>
        <v>30.685330634787782</v>
      </c>
      <c r="AM339" s="176">
        <f t="shared" si="150"/>
        <v>30.2625735955267</v>
      </c>
      <c r="AN339" s="176">
        <f t="shared" si="150"/>
        <v>29.841407167526082</v>
      </c>
      <c r="AO339" s="176">
        <f t="shared" si="150"/>
        <v>29.421822386514979</v>
      </c>
    </row>
    <row r="340" spans="7:41" ht="14.25" customHeight="1">
      <c r="G340" s="13"/>
      <c r="H340" s="1288"/>
      <c r="J340" s="1262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83.773448612092153</v>
      </c>
      <c r="N340" s="177">
        <f t="shared" si="151"/>
        <v>76.348902665385992</v>
      </c>
      <c r="O340" s="177">
        <f t="shared" si="151"/>
        <v>74.34602978741087</v>
      </c>
      <c r="P340" s="177">
        <f t="shared" si="151"/>
        <v>71.979420087989325</v>
      </c>
      <c r="Q340" s="177">
        <f t="shared" si="151"/>
        <v>69.624321679680236</v>
      </c>
      <c r="R340" s="177">
        <f t="shared" si="151"/>
        <v>67.292361945291518</v>
      </c>
      <c r="S340" s="177">
        <f t="shared" si="151"/>
        <v>64.983201569699958</v>
      </c>
      <c r="T340" s="177">
        <f t="shared" si="151"/>
        <v>62.696507842346549</v>
      </c>
      <c r="U340" s="177">
        <f t="shared" si="151"/>
        <v>60.431954497651517</v>
      </c>
      <c r="V340" s="177">
        <f t="shared" si="151"/>
        <v>58.189221560094261</v>
      </c>
      <c r="W340" s="177">
        <f t="shared" si="151"/>
        <v>55.967995193807361</v>
      </c>
      <c r="X340" s="177">
        <f t="shared" si="151"/>
        <v>53.767967556549394</v>
      </c>
      <c r="Y340" s="177">
        <f t="shared" si="151"/>
        <v>51.588836657925022</v>
      </c>
      <c r="Z340" s="177">
        <f t="shared" si="151"/>
        <v>49.430306221733829</v>
      </c>
      <c r="AA340" s="177">
        <f t="shared" si="151"/>
        <v>48.485594478591054</v>
      </c>
      <c r="AB340" s="177">
        <f t="shared" si="151"/>
        <v>47.547100051465094</v>
      </c>
      <c r="AC340" s="177">
        <f t="shared" si="151"/>
        <v>46.614761770082715</v>
      </c>
      <c r="AD340" s="177">
        <f t="shared" si="151"/>
        <v>45.688519264239609</v>
      </c>
      <c r="AE340" s="177">
        <f t="shared" si="151"/>
        <v>44.768312950781343</v>
      </c>
      <c r="AF340" s="177">
        <f t="shared" si="151"/>
        <v>43.854084020837213</v>
      </c>
      <c r="AG340" s="177">
        <f t="shared" si="151"/>
        <v>42.945774427304542</v>
      </c>
      <c r="AH340" s="177">
        <f t="shared" si="151"/>
        <v>42.043326872576841</v>
      </c>
      <c r="AI340" s="177">
        <f t="shared" si="151"/>
        <v>41.146684796509859</v>
      </c>
      <c r="AJ340" s="177">
        <f t="shared" si="151"/>
        <v>40.255792364622046</v>
      </c>
      <c r="AK340" s="177">
        <f t="shared" si="151"/>
        <v>39.370594456521914</v>
      </c>
      <c r="AL340" s="177">
        <f t="shared" si="151"/>
        <v>38.491036654560382</v>
      </c>
      <c r="AM340" s="177">
        <f t="shared" si="151"/>
        <v>37.617065232700753</v>
      </c>
      <c r="AN340" s="177">
        <f t="shared" si="151"/>
        <v>36.748627145604026</v>
      </c>
      <c r="AO340" s="177">
        <f t="shared" si="151"/>
        <v>35.885670017922386</v>
      </c>
    </row>
    <row r="341" spans="7:41" ht="14.25" customHeight="1" thickBot="1">
      <c r="G341" s="13"/>
      <c r="H341" s="1288"/>
      <c r="J341" s="1262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85.05854195101638</v>
      </c>
      <c r="N341" s="43">
        <f t="shared" si="152"/>
        <v>77.910502716873722</v>
      </c>
      <c r="O341" s="43">
        <f t="shared" si="152"/>
        <v>77.763733897130606</v>
      </c>
      <c r="P341" s="43">
        <f t="shared" si="152"/>
        <v>77.222090836951566</v>
      </c>
      <c r="Q341" s="43">
        <f t="shared" si="152"/>
        <v>76.667914195118001</v>
      </c>
      <c r="R341" s="43">
        <f t="shared" si="152"/>
        <v>76.113736513562458</v>
      </c>
      <c r="S341" s="43">
        <f t="shared" si="152"/>
        <v>75.559557708710443</v>
      </c>
      <c r="T341" s="43">
        <f t="shared" si="152"/>
        <v>75.005377687784375</v>
      </c>
      <c r="U341" s="43">
        <f t="shared" si="152"/>
        <v>74.451196347499376</v>
      </c>
      <c r="V341" s="43">
        <f t="shared" si="152"/>
        <v>73.897013572533936</v>
      </c>
      <c r="W341" s="43">
        <f t="shared" si="152"/>
        <v>73.342829233723151</v>
      </c>
      <c r="X341" s="43">
        <f t="shared" si="152"/>
        <v>72.788643185917593</v>
      </c>
      <c r="Y341" s="43">
        <f t="shared" si="152"/>
        <v>72.234455265431066</v>
      </c>
      <c r="Z341" s="43">
        <f t="shared" si="152"/>
        <v>71.680265286984479</v>
      </c>
      <c r="AA341" s="43">
        <f t="shared" si="152"/>
        <v>70.084264131818202</v>
      </c>
      <c r="AB341" s="43">
        <f t="shared" si="152"/>
        <v>68.505485271639159</v>
      </c>
      <c r="AC341" s="43">
        <f t="shared" si="152"/>
        <v>66.94365144530525</v>
      </c>
      <c r="AD341" s="43">
        <f t="shared" si="152"/>
        <v>65.398491311908131</v>
      </c>
      <c r="AE341" s="43">
        <f t="shared" si="152"/>
        <v>63.86973929363554</v>
      </c>
      <c r="AF341" s="43">
        <f t="shared" si="152"/>
        <v>62.35713542361222</v>
      </c>
      <c r="AG341" s="43">
        <f t="shared" si="152"/>
        <v>60.860425198541648</v>
      </c>
      <c r="AH341" s="43">
        <f t="shared" si="152"/>
        <v>59.379359435971139</v>
      </c>
      <c r="AI341" s="43">
        <f t="shared" si="152"/>
        <v>57.913694136011877</v>
      </c>
      <c r="AJ341" s="43">
        <f t="shared" si="152"/>
        <v>56.463190347355024</v>
      </c>
      <c r="AK341" s="43">
        <f t="shared" si="152"/>
        <v>55.02761403742597</v>
      </c>
      <c r="AL341" s="43">
        <f t="shared" si="152"/>
        <v>53.606735966533549</v>
      </c>
      <c r="AM341" s="43">
        <f t="shared" si="152"/>
        <v>52.200331565867856</v>
      </c>
      <c r="AN341" s="43">
        <f t="shared" si="152"/>
        <v>50.808180819214165</v>
      </c>
      <c r="AO341" s="43">
        <f t="shared" si="152"/>
        <v>49.430068148248772</v>
      </c>
    </row>
    <row r="342" spans="7:41" ht="14.25" customHeight="1" thickTop="1">
      <c r="G342" s="13"/>
      <c r="H342" s="1288"/>
      <c r="J342" s="1262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87.340539604593801</v>
      </c>
      <c r="N342" s="176">
        <f t="shared" si="153"/>
        <v>79.34512193810113</v>
      </c>
      <c r="O342" s="176">
        <f t="shared" si="153"/>
        <v>75.948746414064289</v>
      </c>
      <c r="P342" s="176">
        <f t="shared" si="153"/>
        <v>72.210619888975074</v>
      </c>
      <c r="Q342" s="176">
        <f t="shared" si="153"/>
        <v>68.520262395812566</v>
      </c>
      <c r="R342" s="176">
        <f t="shared" si="153"/>
        <v>64.888471288612834</v>
      </c>
      <c r="S342" s="176">
        <f t="shared" si="153"/>
        <v>61.31386347563808</v>
      </c>
      <c r="T342" s="176">
        <f t="shared" si="153"/>
        <v>57.795099087892162</v>
      </c>
      <c r="U342" s="176">
        <f t="shared" si="153"/>
        <v>54.330879805514869</v>
      </c>
      <c r="V342" s="176">
        <f t="shared" si="153"/>
        <v>50.919947261643451</v>
      </c>
      <c r="W342" s="176">
        <f t="shared" si="153"/>
        <v>47.561081519648489</v>
      </c>
      <c r="X342" s="176">
        <f t="shared" si="153"/>
        <v>44.253099619916725</v>
      </c>
      <c r="Y342" s="176">
        <f t="shared" si="153"/>
        <v>40.994854192596577</v>
      </c>
      <c r="Z342" s="176">
        <f t="shared" si="153"/>
        <v>37.785232132957518</v>
      </c>
      <c r="AA342" s="176">
        <f t="shared" si="153"/>
        <v>37.319238656575656</v>
      </c>
      <c r="AB342" s="176">
        <f t="shared" si="153"/>
        <v>36.855039000601629</v>
      </c>
      <c r="AC342" s="176">
        <f t="shared" si="153"/>
        <v>36.392622824854094</v>
      </c>
      <c r="AD342" s="176">
        <f t="shared" si="153"/>
        <v>35.931979868343959</v>
      </c>
      <c r="AE342" s="176">
        <f t="shared" si="153"/>
        <v>35.47309994850955</v>
      </c>
      <c r="AF342" s="176">
        <f t="shared" si="153"/>
        <v>35.015972960457958</v>
      </c>
      <c r="AG342" s="176">
        <f t="shared" si="153"/>
        <v>34.560588876215427</v>
      </c>
      <c r="AH342" s="176">
        <f t="shared" si="153"/>
        <v>34.106937743985256</v>
      </c>
      <c r="AI342" s="176">
        <f t="shared" si="153"/>
        <v>33.655009687412701</v>
      </c>
      <c r="AJ342" s="176">
        <f t="shared" si="153"/>
        <v>33.204794904858097</v>
      </c>
      <c r="AK342" s="176">
        <f t="shared" si="153"/>
        <v>32.756283668675778</v>
      </c>
      <c r="AL342" s="176">
        <f t="shared" si="153"/>
        <v>32.309466324501244</v>
      </c>
      <c r="AM342" s="176">
        <f t="shared" si="153"/>
        <v>31.864333290543751</v>
      </c>
      <c r="AN342" s="176">
        <f t="shared" si="153"/>
        <v>31.420875056886349</v>
      </c>
      <c r="AO342" s="176">
        <f t="shared" si="153"/>
        <v>30.979082184790606</v>
      </c>
    </row>
    <row r="343" spans="7:41" ht="14.25" customHeight="1">
      <c r="G343" s="13"/>
      <c r="H343" s="1288"/>
      <c r="J343" s="1262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88.207471154023963</v>
      </c>
      <c r="N343" s="177">
        <f t="shared" si="154"/>
        <v>80.389953393017294</v>
      </c>
      <c r="O343" s="177">
        <f t="shared" si="154"/>
        <v>78.281070990106826</v>
      </c>
      <c r="P343" s="177">
        <f t="shared" si="154"/>
        <v>75.78919963643753</v>
      </c>
      <c r="Q343" s="177">
        <f t="shared" si="154"/>
        <v>73.309448851941056</v>
      </c>
      <c r="R343" s="177">
        <f t="shared" si="154"/>
        <v>70.854061442072066</v>
      </c>
      <c r="S343" s="177">
        <f t="shared" si="154"/>
        <v>68.422680132187622</v>
      </c>
      <c r="T343" s="177">
        <f t="shared" si="154"/>
        <v>66.014954601780133</v>
      </c>
      <c r="U343" s="177">
        <f t="shared" si="154"/>
        <v>63.630541316445942</v>
      </c>
      <c r="V343" s="177">
        <f t="shared" si="154"/>
        <v>61.269103364765314</v>
      </c>
      <c r="W343" s="177">
        <f t="shared" si="154"/>
        <v>58.930310299935847</v>
      </c>
      <c r="X343" s="177">
        <f t="shared" si="154"/>
        <v>56.613837986016136</v>
      </c>
      <c r="Y343" s="177">
        <f t="shared" si="154"/>
        <v>54.319368448641669</v>
      </c>
      <c r="Z343" s="177">
        <f t="shared" si="154"/>
        <v>52.046589730087838</v>
      </c>
      <c r="AA343" s="177">
        <f t="shared" si="154"/>
        <v>51.051875590790644</v>
      </c>
      <c r="AB343" s="177">
        <f t="shared" si="154"/>
        <v>50.063707842173251</v>
      </c>
      <c r="AC343" s="177">
        <f t="shared" si="154"/>
        <v>49.082022076297335</v>
      </c>
      <c r="AD343" s="177">
        <f t="shared" si="154"/>
        <v>48.106754727640116</v>
      </c>
      <c r="AE343" s="177">
        <f t="shared" si="154"/>
        <v>47.137843059386256</v>
      </c>
      <c r="AF343" s="177">
        <f t="shared" si="154"/>
        <v>46.175225149986005</v>
      </c>
      <c r="AG343" s="177">
        <f t="shared" si="154"/>
        <v>45.218839879977061</v>
      </c>
      <c r="AH343" s="177">
        <f t="shared" si="154"/>
        <v>44.268626919063173</v>
      </c>
      <c r="AI343" s="177">
        <f t="shared" si="154"/>
        <v>43.324526713443291</v>
      </c>
      <c r="AJ343" s="177">
        <f t="shared" si="154"/>
        <v>42.386480473387479</v>
      </c>
      <c r="AK343" s="177">
        <f t="shared" si="154"/>
        <v>41.454430161051704</v>
      </c>
      <c r="AL343" s="177">
        <f t="shared" si="154"/>
        <v>40.528318478529656</v>
      </c>
      <c r="AM343" s="177">
        <f t="shared" si="154"/>
        <v>39.608088856133556</v>
      </c>
      <c r="AN343" s="177">
        <f t="shared" si="154"/>
        <v>38.693685440901781</v>
      </c>
      <c r="AO343" s="177">
        <f t="shared" si="154"/>
        <v>37.785053085325742</v>
      </c>
    </row>
    <row r="344" spans="7:41" ht="14.25" customHeight="1" thickBot="1">
      <c r="G344" s="13"/>
      <c r="H344" s="1288"/>
      <c r="J344" s="1262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89.560582855898204</v>
      </c>
      <c r="N344" s="43">
        <f t="shared" si="155"/>
        <v>82.034206957574966</v>
      </c>
      <c r="O344" s="43">
        <f t="shared" si="155"/>
        <v>81.879669850075118</v>
      </c>
      <c r="P344" s="43">
        <f t="shared" si="155"/>
        <v>81.309358308673168</v>
      </c>
      <c r="Q344" s="43">
        <f t="shared" si="155"/>
        <v>80.725849799012593</v>
      </c>
      <c r="R344" s="43">
        <f t="shared" si="155"/>
        <v>80.142340194598887</v>
      </c>
      <c r="S344" s="43">
        <f t="shared" si="155"/>
        <v>79.558829407434033</v>
      </c>
      <c r="T344" s="43">
        <f t="shared" si="155"/>
        <v>78.975317339829886</v>
      </c>
      <c r="U344" s="43">
        <f t="shared" si="155"/>
        <v>78.391803883034797</v>
      </c>
      <c r="V344" s="43">
        <f t="shared" si="155"/>
        <v>77.80828891562345</v>
      </c>
      <c r="W344" s="43">
        <f t="shared" si="155"/>
        <v>77.224772301594399</v>
      </c>
      <c r="X344" s="43">
        <f t="shared" si="155"/>
        <v>76.641253888115671</v>
      </c>
      <c r="Y344" s="43">
        <f t="shared" si="155"/>
        <v>76.057733502837308</v>
      </c>
      <c r="Z344" s="43">
        <f t="shared" si="155"/>
        <v>75.474210950673694</v>
      </c>
      <c r="AA344" s="43">
        <f t="shared" si="155"/>
        <v>73.793735475586246</v>
      </c>
      <c r="AB344" s="43">
        <f t="shared" si="155"/>
        <v>72.131393849748918</v>
      </c>
      <c r="AC344" s="43">
        <f t="shared" si="155"/>
        <v>70.48689413693846</v>
      </c>
      <c r="AD344" s="43">
        <f t="shared" si="155"/>
        <v>68.859950634515883</v>
      </c>
      <c r="AE344" s="43">
        <f t="shared" si="155"/>
        <v>67.250283707971676</v>
      </c>
      <c r="AF344" s="43">
        <f t="shared" si="155"/>
        <v>65.657619630713086</v>
      </c>
      <c r="AG344" s="43">
        <f t="shared" si="155"/>
        <v>64.081690428906441</v>
      </c>
      <c r="AH344" s="43">
        <f t="shared" si="155"/>
        <v>62.522233731187384</v>
      </c>
      <c r="AI344" s="43">
        <f t="shared" si="155"/>
        <v>60.978992623061991</v>
      </c>
      <c r="AJ344" s="43">
        <f t="shared" si="155"/>
        <v>59.451715505831267</v>
      </c>
      <c r="AK344" s="43">
        <f t="shared" si="155"/>
        <v>57.940155959872833</v>
      </c>
      <c r="AL344" s="43">
        <f t="shared" si="155"/>
        <v>56.444072612128956</v>
      </c>
      <c r="AM344" s="43">
        <f t="shared" si="155"/>
        <v>54.963229007647037</v>
      </c>
      <c r="AN344" s="43">
        <f t="shared" si="155"/>
        <v>53.497393485032731</v>
      </c>
      <c r="AO344" s="43">
        <f t="shared" si="155"/>
        <v>52.046339055674714</v>
      </c>
    </row>
    <row r="345" spans="7:41" ht="14.25" customHeight="1" thickTop="1">
      <c r="G345" s="13"/>
      <c r="H345" s="1288"/>
      <c r="J345" s="1262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90.990118365817722</v>
      </c>
      <c r="N345" s="176">
        <f t="shared" si="156"/>
        <v>82.660607200076612</v>
      </c>
      <c r="O345" s="176">
        <f t="shared" si="156"/>
        <v>79.122312012687772</v>
      </c>
      <c r="P345" s="176">
        <f t="shared" si="156"/>
        <v>75.227985546145334</v>
      </c>
      <c r="Q345" s="176">
        <f t="shared" si="156"/>
        <v>71.383424170234406</v>
      </c>
      <c r="R345" s="176">
        <f t="shared" si="156"/>
        <v>67.599876413143988</v>
      </c>
      <c r="S345" s="176">
        <f t="shared" si="156"/>
        <v>63.875901389787906</v>
      </c>
      <c r="T345" s="176">
        <f t="shared" si="156"/>
        <v>60.210103243910815</v>
      </c>
      <c r="U345" s="176">
        <f t="shared" si="156"/>
        <v>56.601129404549745</v>
      </c>
      <c r="V345" s="176">
        <f t="shared" si="156"/>
        <v>53.047668923200071</v>
      </c>
      <c r="W345" s="176">
        <f t="shared" si="156"/>
        <v>49.54845088742168</v>
      </c>
      <c r="X345" s="176">
        <f t="shared" si="156"/>
        <v>46.102242906898226</v>
      </c>
      <c r="Y345" s="176">
        <f t="shared" si="156"/>
        <v>42.707849668215381</v>
      </c>
      <c r="Z345" s="176">
        <f t="shared" si="156"/>
        <v>39.364111554869211</v>
      </c>
      <c r="AA345" s="176">
        <f t="shared" si="156"/>
        <v>38.878646251292658</v>
      </c>
      <c r="AB345" s="176">
        <f t="shared" si="156"/>
        <v>38.395049724025185</v>
      </c>
      <c r="AC345" s="176">
        <f t="shared" si="156"/>
        <v>37.913311200814547</v>
      </c>
      <c r="AD345" s="176">
        <f t="shared" si="156"/>
        <v>37.433419991909851</v>
      </c>
      <c r="AE345" s="176">
        <f t="shared" si="156"/>
        <v>36.955365489264743</v>
      </c>
      <c r="AF345" s="176">
        <f t="shared" si="156"/>
        <v>36.479137165747069</v>
      </c>
      <c r="AG345" s="176">
        <f t="shared" si="156"/>
        <v>36.004724574357979</v>
      </c>
      <c r="AH345" s="176">
        <f t="shared" si="156"/>
        <v>35.53211734745873</v>
      </c>
      <c r="AI345" s="176">
        <f t="shared" si="156"/>
        <v>35.06130519600498</v>
      </c>
      <c r="AJ345" s="176">
        <f t="shared" si="156"/>
        <v>34.592277908789434</v>
      </c>
      <c r="AK345" s="176">
        <f t="shared" si="156"/>
        <v>34.125025351690724</v>
      </c>
      <c r="AL345" s="176">
        <f t="shared" si="156"/>
        <v>33.659537466930701</v>
      </c>
      <c r="AM345" s="176">
        <f t="shared" si="156"/>
        <v>33.195804272337554</v>
      </c>
      <c r="AN345" s="176">
        <f t="shared" si="156"/>
        <v>32.733815860616524</v>
      </c>
      <c r="AO345" s="176">
        <f t="shared" si="156"/>
        <v>32.273562398625636</v>
      </c>
    </row>
    <row r="346" spans="7:41" ht="14.25" customHeight="1">
      <c r="G346" s="13"/>
      <c r="H346" s="1288"/>
      <c r="J346" s="1262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91.8932751891534</v>
      </c>
      <c r="N346" s="177">
        <f t="shared" si="157"/>
        <v>83.749097587078381</v>
      </c>
      <c r="O346" s="177">
        <f t="shared" si="157"/>
        <v>81.552094221526445</v>
      </c>
      <c r="P346" s="177">
        <f t="shared" si="157"/>
        <v>78.956098473741577</v>
      </c>
      <c r="Q346" s="177">
        <f t="shared" si="157"/>
        <v>76.37272976064979</v>
      </c>
      <c r="R346" s="177">
        <f t="shared" si="157"/>
        <v>73.814742460944942</v>
      </c>
      <c r="S346" s="177">
        <f t="shared" si="157"/>
        <v>71.281764371040993</v>
      </c>
      <c r="T346" s="177">
        <f t="shared" si="157"/>
        <v>68.773430532070122</v>
      </c>
      <c r="U346" s="177">
        <f t="shared" si="157"/>
        <v>66.289383054829941</v>
      </c>
      <c r="V346" s="177">
        <f t="shared" si="157"/>
        <v>63.829270949847562</v>
      </c>
      <c r="W346" s="177">
        <f t="shared" si="157"/>
        <v>61.392749962395428</v>
      </c>
      <c r="X346" s="177">
        <f t="shared" si="157"/>
        <v>58.979482412310261</v>
      </c>
      <c r="Y346" s="177">
        <f t="shared" si="157"/>
        <v>56.589137038470987</v>
      </c>
      <c r="Z346" s="177">
        <f t="shared" si="157"/>
        <v>54.221388847805578</v>
      </c>
      <c r="AA346" s="177">
        <f t="shared" si="157"/>
        <v>53.18510995962199</v>
      </c>
      <c r="AB346" s="177">
        <f t="shared" si="157"/>
        <v>52.155651007123701</v>
      </c>
      <c r="AC346" s="177">
        <f t="shared" si="157"/>
        <v>51.132944891046641</v>
      </c>
      <c r="AD346" s="177">
        <f t="shared" si="157"/>
        <v>50.116925389743152</v>
      </c>
      <c r="AE346" s="177">
        <f t="shared" si="157"/>
        <v>49.107527144901034</v>
      </c>
      <c r="AF346" s="177">
        <f t="shared" si="157"/>
        <v>48.104685647540073</v>
      </c>
      <c r="AG346" s="177">
        <f t="shared" si="157"/>
        <v>47.10833722428324</v>
      </c>
      <c r="AH346" s="177">
        <f t="shared" si="157"/>
        <v>46.118419023895328</v>
      </c>
      <c r="AI346" s="177">
        <f t="shared" si="157"/>
        <v>45.134869004082681</v>
      </c>
      <c r="AJ346" s="177">
        <f t="shared" si="157"/>
        <v>44.157625918549925</v>
      </c>
      <c r="AK346" s="177">
        <f t="shared" si="157"/>
        <v>43.186629304305633</v>
      </c>
      <c r="AL346" s="177">
        <f t="shared" si="157"/>
        <v>42.221819469214857</v>
      </c>
      <c r="AM346" s="177">
        <f t="shared" si="157"/>
        <v>41.263137479790231</v>
      </c>
      <c r="AN346" s="177">
        <f t="shared" si="157"/>
        <v>40.310525149219387</v>
      </c>
      <c r="AO346" s="177">
        <f t="shared" si="157"/>
        <v>39.363925025620802</v>
      </c>
    </row>
    <row r="347" spans="7:41" ht="14.25" customHeight="1" thickBot="1">
      <c r="G347" s="13"/>
      <c r="H347" s="1288"/>
      <c r="J347" s="1262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93.302927504940527</v>
      </c>
      <c r="N347" s="43">
        <f t="shared" si="158"/>
        <v>85.462057309331513</v>
      </c>
      <c r="O347" s="43">
        <f t="shared" si="158"/>
        <v>85.301062772693868</v>
      </c>
      <c r="P347" s="43">
        <f t="shared" si="158"/>
        <v>84.706920408878815</v>
      </c>
      <c r="Q347" s="43">
        <f t="shared" si="158"/>
        <v>84.099029633279756</v>
      </c>
      <c r="R347" s="43">
        <f t="shared" si="158"/>
        <v>83.49113771718261</v>
      </c>
      <c r="S347" s="43">
        <f t="shared" si="158"/>
        <v>82.883244568912346</v>
      </c>
      <c r="T347" s="43">
        <f t="shared" si="158"/>
        <v>82.275350086698808</v>
      </c>
      <c r="U347" s="43">
        <f t="shared" si="158"/>
        <v>81.667454157246141</v>
      </c>
      <c r="V347" s="43">
        <f t="shared" si="158"/>
        <v>81.059556654055172</v>
      </c>
      <c r="W347" s="43">
        <f t="shared" si="158"/>
        <v>80.451657435441561</v>
      </c>
      <c r="X347" s="43">
        <f t="shared" si="158"/>
        <v>79.84375634218712</v>
      </c>
      <c r="Y347" s="43">
        <f t="shared" si="158"/>
        <v>79.235853194740201</v>
      </c>
      <c r="Z347" s="43">
        <f t="shared" si="158"/>
        <v>78.627947789863356</v>
      </c>
      <c r="AA347" s="43">
        <f t="shared" si="158"/>
        <v>76.877252602023958</v>
      </c>
      <c r="AB347" s="43">
        <f t="shared" si="158"/>
        <v>75.145448997602315</v>
      </c>
      <c r="AC347" s="43">
        <f t="shared" si="158"/>
        <v>73.432232841638623</v>
      </c>
      <c r="AD347" s="43">
        <f t="shared" si="158"/>
        <v>71.737306493231415</v>
      </c>
      <c r="AE347" s="43">
        <f t="shared" si="158"/>
        <v>70.060378633169336</v>
      </c>
      <c r="AF347" s="43">
        <f t="shared" si="158"/>
        <v>68.401164097023695</v>
      </c>
      <c r="AG347" s="43">
        <f t="shared" si="158"/>
        <v>66.75938371350756</v>
      </c>
      <c r="AH347" s="43">
        <f t="shared" si="158"/>
        <v>65.134764147905955</v>
      </c>
      <c r="AI347" s="43">
        <f t="shared" si="158"/>
        <v>63.52703775039307</v>
      </c>
      <c r="AJ347" s="43">
        <f t="shared" si="158"/>
        <v>61.935942409061795</v>
      </c>
      <c r="AK347" s="43">
        <f t="shared" si="158"/>
        <v>60.361221407492586</v>
      </c>
      <c r="AL347" s="43">
        <f t="shared" si="158"/>
        <v>58.80262328670441</v>
      </c>
      <c r="AM347" s="43">
        <f t="shared" si="158"/>
        <v>57.259901711327437</v>
      </c>
      <c r="AN347" s="43">
        <f t="shared" si="158"/>
        <v>55.732815339851882</v>
      </c>
      <c r="AO347" s="43">
        <f t="shared" si="158"/>
        <v>54.221127698806228</v>
      </c>
    </row>
    <row r="348" spans="7:41" ht="14.25" customHeight="1" thickTop="1">
      <c r="G348" s="13"/>
      <c r="H348" s="1288"/>
      <c r="J348" s="1262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00.02763165936463</v>
      </c>
      <c r="N348" s="176">
        <f t="shared" si="159"/>
        <v>90.870799140040006</v>
      </c>
      <c r="O348" s="176">
        <f t="shared" si="159"/>
        <v>86.981065902378958</v>
      </c>
      <c r="P348" s="176">
        <f t="shared" si="159"/>
        <v>82.699938892624886</v>
      </c>
      <c r="Q348" s="176">
        <f t="shared" si="159"/>
        <v>78.473519847258459</v>
      </c>
      <c r="R348" s="176">
        <f t="shared" si="159"/>
        <v>74.314174544614787</v>
      </c>
      <c r="S348" s="176">
        <f t="shared" si="159"/>
        <v>70.220318984966752</v>
      </c>
      <c r="T348" s="176">
        <f t="shared" si="159"/>
        <v>66.190418669866958</v>
      </c>
      <c r="U348" s="176">
        <f t="shared" si="159"/>
        <v>62.222986685433945</v>
      </c>
      <c r="V348" s="176">
        <f t="shared" si="159"/>
        <v>58.316581874358505</v>
      </c>
      <c r="W348" s="176">
        <f t="shared" si="159"/>
        <v>54.469807091942812</v>
      </c>
      <c r="X348" s="176">
        <f t="shared" si="159"/>
        <v>50.681307541788776</v>
      </c>
      <c r="Y348" s="176">
        <f t="shared" si="159"/>
        <v>46.949769187030924</v>
      </c>
      <c r="Z348" s="176">
        <f t="shared" si="159"/>
        <v>43.273917233278354</v>
      </c>
      <c r="AA348" s="176">
        <f t="shared" si="159"/>
        <v>42.740233516390255</v>
      </c>
      <c r="AB348" s="176">
        <f t="shared" si="159"/>
        <v>42.2086041903707</v>
      </c>
      <c r="AC348" s="176">
        <f t="shared" si="159"/>
        <v>41.67901741302299</v>
      </c>
      <c r="AD348" s="176">
        <f t="shared" si="159"/>
        <v>41.151461432846141</v>
      </c>
      <c r="AE348" s="176">
        <f t="shared" si="159"/>
        <v>40.625924588158945</v>
      </c>
      <c r="AF348" s="176">
        <f t="shared" si="159"/>
        <v>40.102395306231138</v>
      </c>
      <c r="AG348" s="176">
        <f t="shared" si="159"/>
        <v>39.580862102424909</v>
      </c>
      <c r="AH348" s="176">
        <f t="shared" si="159"/>
        <v>39.06131357934494</v>
      </c>
      <c r="AI348" s="176">
        <f t="shared" si="159"/>
        <v>38.543738425996629</v>
      </c>
      <c r="AJ348" s="176">
        <f t="shared" si="159"/>
        <v>38.028125416953522</v>
      </c>
      <c r="AK348" s="176">
        <f t="shared" si="159"/>
        <v>37.514463411531572</v>
      </c>
      <c r="AL348" s="176">
        <f t="shared" si="159"/>
        <v>37.002741352972691</v>
      </c>
      <c r="AM348" s="176">
        <f t="shared" si="159"/>
        <v>36.492948267634645</v>
      </c>
      <c r="AN348" s="176">
        <f t="shared" si="159"/>
        <v>35.985073264189367</v>
      </c>
      <c r="AO348" s="176">
        <f t="shared" si="159"/>
        <v>35.479105532826765</v>
      </c>
    </row>
    <row r="349" spans="7:41" ht="14.25" customHeight="1">
      <c r="G349" s="13"/>
      <c r="H349" s="1288"/>
      <c r="J349" s="1262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01.02049373799231</v>
      </c>
      <c r="N349" s="177">
        <f t="shared" si="160"/>
        <v>92.067402875162486</v>
      </c>
      <c r="O349" s="177">
        <f t="shared" si="160"/>
        <v>89.652184087114719</v>
      </c>
      <c r="P349" s="177">
        <f t="shared" si="160"/>
        <v>86.798343350203965</v>
      </c>
      <c r="Q349" s="177">
        <f t="shared" si="160"/>
        <v>83.958383817075713</v>
      </c>
      <c r="R349" s="177">
        <f t="shared" si="160"/>
        <v>81.146326683843853</v>
      </c>
      <c r="S349" s="177">
        <f t="shared" si="160"/>
        <v>78.361762778129275</v>
      </c>
      <c r="T349" s="177">
        <f t="shared" si="160"/>
        <v>75.604290891846347</v>
      </c>
      <c r="U349" s="177">
        <f t="shared" si="160"/>
        <v>72.873517588763164</v>
      </c>
      <c r="V349" s="177">
        <f t="shared" si="160"/>
        <v>70.169057017686825</v>
      </c>
      <c r="W349" s="177">
        <f t="shared" si="160"/>
        <v>67.490530731092505</v>
      </c>
      <c r="X349" s="177">
        <f t="shared" si="160"/>
        <v>64.837567509032326</v>
      </c>
      <c r="Y349" s="177">
        <f t="shared" si="160"/>
        <v>62.209803188166426</v>
      </c>
      <c r="Z349" s="177">
        <f t="shared" si="160"/>
        <v>59.606880495772351</v>
      </c>
      <c r="AA349" s="177">
        <f t="shared" si="160"/>
        <v>58.46767412056068</v>
      </c>
      <c r="AB349" s="177">
        <f t="shared" si="160"/>
        <v>57.33596506513409</v>
      </c>
      <c r="AC349" s="177">
        <f t="shared" si="160"/>
        <v>56.211679565653249</v>
      </c>
      <c r="AD349" s="177">
        <f t="shared" si="160"/>
        <v>55.094744823063699</v>
      </c>
      <c r="AE349" s="177">
        <f t="shared" si="160"/>
        <v>53.985088987396537</v>
      </c>
      <c r="AF349" s="177">
        <f t="shared" si="160"/>
        <v>52.882641142373934</v>
      </c>
      <c r="AG349" s="177">
        <f t="shared" si="160"/>
        <v>51.787331290316814</v>
      </c>
      <c r="AH349" s="177">
        <f t="shared" si="160"/>
        <v>50.699090337346462</v>
      </c>
      <c r="AI349" s="177">
        <f t="shared" si="160"/>
        <v>49.61785007887309</v>
      </c>
      <c r="AJ349" s="177">
        <f t="shared" si="160"/>
        <v>48.543543185367014</v>
      </c>
      <c r="AK349" s="177">
        <f t="shared" si="160"/>
        <v>47.476103188403513</v>
      </c>
      <c r="AL349" s="177">
        <f t="shared" si="160"/>
        <v>46.415464466978939</v>
      </c>
      <c r="AM349" s="177">
        <f t="shared" si="160"/>
        <v>45.361562234089234</v>
      </c>
      <c r="AN349" s="177">
        <f t="shared" si="160"/>
        <v>44.314332523568211</v>
      </c>
      <c r="AO349" s="177">
        <f t="shared" si="160"/>
        <v>43.273712177176783</v>
      </c>
    </row>
    <row r="350" spans="7:41" ht="14.25" customHeight="1" thickBot="1">
      <c r="G350" s="13"/>
      <c r="H350" s="1288"/>
      <c r="J350" s="1263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02.5701585273536</v>
      </c>
      <c r="N350" s="43">
        <f t="shared" si="161"/>
        <v>93.950500811753699</v>
      </c>
      <c r="O350" s="43">
        <f t="shared" si="161"/>
        <v>93.773515634690668</v>
      </c>
      <c r="P350" s="43">
        <f t="shared" si="161"/>
        <v>93.12036060436111</v>
      </c>
      <c r="Q350" s="43">
        <f t="shared" si="161"/>
        <v>92.452091613367116</v>
      </c>
      <c r="R350" s="43">
        <f t="shared" si="161"/>
        <v>91.78382136859608</v>
      </c>
      <c r="S350" s="43">
        <f t="shared" si="161"/>
        <v>91.115549769267417</v>
      </c>
      <c r="T350" s="43">
        <f t="shared" si="161"/>
        <v>90.447276703502737</v>
      </c>
      <c r="U350" s="43">
        <f t="shared" si="161"/>
        <v>89.779002046753178</v>
      </c>
      <c r="V350" s="43">
        <f t="shared" si="161"/>
        <v>89.11072565995515</v>
      </c>
      <c r="W350" s="43">
        <f t="shared" si="161"/>
        <v>88.442447387351635</v>
      </c>
      <c r="X350" s="43">
        <f t="shared" si="161"/>
        <v>87.774167053910247</v>
      </c>
      <c r="Y350" s="43">
        <f t="shared" si="161"/>
        <v>87.105884462245527</v>
      </c>
      <c r="Z350" s="43">
        <f t="shared" si="161"/>
        <v>86.437599388933634</v>
      </c>
      <c r="AA350" s="43">
        <f t="shared" si="161"/>
        <v>84.513017944902799</v>
      </c>
      <c r="AB350" s="43">
        <f t="shared" si="161"/>
        <v>82.609204474158673</v>
      </c>
      <c r="AC350" s="43">
        <f t="shared" si="161"/>
        <v>80.725824633804635</v>
      </c>
      <c r="AD350" s="43">
        <f t="shared" si="161"/>
        <v>78.862551220019085</v>
      </c>
      <c r="AE350" s="43">
        <f t="shared" si="161"/>
        <v>77.019063978566834</v>
      </c>
      <c r="AF350" s="43">
        <f t="shared" si="161"/>
        <v>75.195049421313669</v>
      </c>
      <c r="AG350" s="43">
        <f t="shared" si="161"/>
        <v>73.390200648530723</v>
      </c>
      <c r="AH350" s="43">
        <f t="shared" si="161"/>
        <v>71.604217176773375</v>
      </c>
      <c r="AI350" s="43">
        <f t="shared" si="161"/>
        <v>69.836804772132851</v>
      </c>
      <c r="AJ350" s="43">
        <f t="shared" si="161"/>
        <v>68.087675288667924</v>
      </c>
      <c r="AK350" s="43">
        <f t="shared" si="161"/>
        <v>66.356546511826991</v>
      </c>
      <c r="AL350" s="43">
        <f t="shared" si="161"/>
        <v>64.643142006687398</v>
      </c>
      <c r="AM350" s="43">
        <f t="shared" si="161"/>
        <v>62.947190970835862</v>
      </c>
      <c r="AN350" s="43">
        <f t="shared" si="161"/>
        <v>61.268428091729902</v>
      </c>
      <c r="AO350" s="43">
        <f t="shared" si="161"/>
        <v>59.60659340837885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9" t="s">
        <v>356</v>
      </c>
      <c r="J354" s="1261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558644460386703</v>
      </c>
      <c r="N354" s="329">
        <f t="shared" si="162"/>
        <v>0.12674690455051449</v>
      </c>
      <c r="O354" s="329">
        <f t="shared" si="162"/>
        <v>0.12708959384618207</v>
      </c>
      <c r="P354" s="329">
        <f t="shared" si="162"/>
        <v>0.12710018607419954</v>
      </c>
      <c r="Q354" s="329">
        <f t="shared" si="162"/>
        <v>0.12710016351243703</v>
      </c>
      <c r="R354" s="329">
        <f t="shared" si="162"/>
        <v>0.12710013977318979</v>
      </c>
      <c r="S354" s="329">
        <f t="shared" si="162"/>
        <v>0.12710011476180935</v>
      </c>
      <c r="T354" s="329">
        <f t="shared" si="162"/>
        <v>0.12710008837322487</v>
      </c>
      <c r="U354" s="329">
        <f t="shared" si="162"/>
        <v>0.12710006049046557</v>
      </c>
      <c r="V354" s="329">
        <f t="shared" si="162"/>
        <v>0.12710003098292974</v>
      </c>
      <c r="W354" s="329">
        <f t="shared" si="162"/>
        <v>0.12709999970433747</v>
      </c>
      <c r="X354" s="329">
        <f t="shared" si="162"/>
        <v>0.12709996649030614</v>
      </c>
      <c r="Y354" s="329">
        <f t="shared" si="162"/>
        <v>0.12709993115546017</v>
      </c>
      <c r="Z354" s="329">
        <f t="shared" si="162"/>
        <v>0.12709989348997011</v>
      </c>
      <c r="AA354" s="329">
        <f t="shared" si="162"/>
        <v>0.1270998773381907</v>
      </c>
      <c r="AB354" s="329">
        <f t="shared" si="162"/>
        <v>0.12709986073801141</v>
      </c>
      <c r="AC354" s="329">
        <f t="shared" si="162"/>
        <v>0.12709984367049779</v>
      </c>
      <c r="AD354" s="329">
        <f t="shared" si="162"/>
        <v>0.12709982611563231</v>
      </c>
      <c r="AE354" s="329">
        <f t="shared" si="162"/>
        <v>0.12709980805223925</v>
      </c>
      <c r="AF354" s="329">
        <f t="shared" si="162"/>
        <v>0.12709978945789721</v>
      </c>
      <c r="AG354" s="329">
        <f t="shared" si="162"/>
        <v>0.1270997703088472</v>
      </c>
      <c r="AH354" s="329">
        <f t="shared" si="162"/>
        <v>0.12709975057989129</v>
      </c>
      <c r="AI354" s="329">
        <f t="shared" si="162"/>
        <v>0.12709973024428153</v>
      </c>
      <c r="AJ354" s="329">
        <f t="shared" si="162"/>
        <v>0.12709970927360031</v>
      </c>
      <c r="AK354" s="329">
        <f t="shared" si="162"/>
        <v>0.12709968763762558</v>
      </c>
      <c r="AL354" s="329">
        <f t="shared" si="162"/>
        <v>0.12709966530418768</v>
      </c>
      <c r="AM354" s="329">
        <f t="shared" si="162"/>
        <v>0.12709964223900855</v>
      </c>
      <c r="AN354" s="329">
        <f t="shared" si="162"/>
        <v>0.12709961840552733</v>
      </c>
      <c r="AO354" s="329">
        <f t="shared" si="162"/>
        <v>0.1270995937647047</v>
      </c>
    </row>
    <row r="355" spans="7:41" ht="14.25" customHeight="1">
      <c r="G355" s="13"/>
      <c r="H355" s="1289"/>
      <c r="J355" s="1262"/>
      <c r="K355" s="3" t="s">
        <v>358</v>
      </c>
      <c r="L355" s="3" t="s">
        <v>334</v>
      </c>
      <c r="M355" s="329">
        <f t="shared" ref="M355:AO355" si="163">M81 / ( 1 - (1 / (1 +M81)^10))</f>
        <v>0.12558644460386703</v>
      </c>
      <c r="N355" s="329">
        <f t="shared" si="163"/>
        <v>0.12674690455051449</v>
      </c>
      <c r="O355" s="329">
        <f t="shared" si="163"/>
        <v>0.12708959384618207</v>
      </c>
      <c r="P355" s="329">
        <f t="shared" si="163"/>
        <v>0.12710018607419954</v>
      </c>
      <c r="Q355" s="329">
        <f t="shared" si="163"/>
        <v>0.12710016351243703</v>
      </c>
      <c r="R355" s="329">
        <f t="shared" si="163"/>
        <v>0.12710013977318979</v>
      </c>
      <c r="S355" s="329">
        <f t="shared" si="163"/>
        <v>0.12710011476180935</v>
      </c>
      <c r="T355" s="329">
        <f t="shared" si="163"/>
        <v>0.12710008837322487</v>
      </c>
      <c r="U355" s="329">
        <f t="shared" si="163"/>
        <v>0.12710006049046557</v>
      </c>
      <c r="V355" s="329">
        <f t="shared" si="163"/>
        <v>0.12710003098292974</v>
      </c>
      <c r="W355" s="329">
        <f t="shared" si="163"/>
        <v>0.12709999970433747</v>
      </c>
      <c r="X355" s="329">
        <f t="shared" si="163"/>
        <v>0.12709996649030614</v>
      </c>
      <c r="Y355" s="329">
        <f t="shared" si="163"/>
        <v>0.12709993115546017</v>
      </c>
      <c r="Z355" s="329">
        <f t="shared" si="163"/>
        <v>0.12709989348997011</v>
      </c>
      <c r="AA355" s="329">
        <f t="shared" si="163"/>
        <v>0.1270998773381907</v>
      </c>
      <c r="AB355" s="329">
        <f t="shared" si="163"/>
        <v>0.12709986073801141</v>
      </c>
      <c r="AC355" s="329">
        <f t="shared" si="163"/>
        <v>0.12709984367049779</v>
      </c>
      <c r="AD355" s="329">
        <f t="shared" si="163"/>
        <v>0.12709982611563231</v>
      </c>
      <c r="AE355" s="329">
        <f t="shared" si="163"/>
        <v>0.12709980805223925</v>
      </c>
      <c r="AF355" s="329">
        <f t="shared" si="163"/>
        <v>0.12709978945789721</v>
      </c>
      <c r="AG355" s="329">
        <f t="shared" si="163"/>
        <v>0.1270997703088472</v>
      </c>
      <c r="AH355" s="329">
        <f t="shared" si="163"/>
        <v>0.12709975057989129</v>
      </c>
      <c r="AI355" s="329">
        <f t="shared" si="163"/>
        <v>0.12709973024428153</v>
      </c>
      <c r="AJ355" s="329">
        <f t="shared" si="163"/>
        <v>0.12709970927360031</v>
      </c>
      <c r="AK355" s="329">
        <f t="shared" si="163"/>
        <v>0.12709968763762558</v>
      </c>
      <c r="AL355" s="329">
        <f t="shared" si="163"/>
        <v>0.12709966530418768</v>
      </c>
      <c r="AM355" s="329">
        <f t="shared" si="163"/>
        <v>0.12709964223900855</v>
      </c>
      <c r="AN355" s="329">
        <f t="shared" si="163"/>
        <v>0.12709961840552733</v>
      </c>
      <c r="AO355" s="329">
        <f t="shared" si="163"/>
        <v>0.1270995937647047</v>
      </c>
    </row>
    <row r="356" spans="7:41" ht="14.25" customHeight="1">
      <c r="G356" s="13"/>
      <c r="H356" s="1289"/>
      <c r="J356" s="1262"/>
      <c r="K356" s="3" t="s">
        <v>358</v>
      </c>
      <c r="L356" s="3" t="s">
        <v>335</v>
      </c>
      <c r="M356" s="329">
        <f t="shared" ref="M356:AO356" si="164">M82 / ( 1 - (1 / (1 +M82)^10))</f>
        <v>0.12558644460386703</v>
      </c>
      <c r="N356" s="329">
        <f t="shared" si="164"/>
        <v>0.12674690455051449</v>
      </c>
      <c r="O356" s="329">
        <f t="shared" si="164"/>
        <v>0.12708959384618207</v>
      </c>
      <c r="P356" s="329">
        <f t="shared" si="164"/>
        <v>0.12710018607419954</v>
      </c>
      <c r="Q356" s="329">
        <f t="shared" si="164"/>
        <v>0.12710016351243703</v>
      </c>
      <c r="R356" s="329">
        <f t="shared" si="164"/>
        <v>0.12710013977318979</v>
      </c>
      <c r="S356" s="329">
        <f t="shared" si="164"/>
        <v>0.12710011476180935</v>
      </c>
      <c r="T356" s="329">
        <f t="shared" si="164"/>
        <v>0.12710008837322487</v>
      </c>
      <c r="U356" s="329">
        <f t="shared" si="164"/>
        <v>0.12710006049046557</v>
      </c>
      <c r="V356" s="329">
        <f t="shared" si="164"/>
        <v>0.12710003098292974</v>
      </c>
      <c r="W356" s="329">
        <f t="shared" si="164"/>
        <v>0.12709999970433747</v>
      </c>
      <c r="X356" s="329">
        <f t="shared" si="164"/>
        <v>0.12709996649030614</v>
      </c>
      <c r="Y356" s="329">
        <f t="shared" si="164"/>
        <v>0.12709993115546017</v>
      </c>
      <c r="Z356" s="329">
        <f t="shared" si="164"/>
        <v>0.12709989348997011</v>
      </c>
      <c r="AA356" s="329">
        <f t="shared" si="164"/>
        <v>0.1270998773381907</v>
      </c>
      <c r="AB356" s="329">
        <f t="shared" si="164"/>
        <v>0.12709986073801141</v>
      </c>
      <c r="AC356" s="329">
        <f t="shared" si="164"/>
        <v>0.12709984367049779</v>
      </c>
      <c r="AD356" s="329">
        <f t="shared" si="164"/>
        <v>0.12709982611563231</v>
      </c>
      <c r="AE356" s="329">
        <f t="shared" si="164"/>
        <v>0.12709980805223925</v>
      </c>
      <c r="AF356" s="329">
        <f t="shared" si="164"/>
        <v>0.12709978945789721</v>
      </c>
      <c r="AG356" s="329">
        <f t="shared" si="164"/>
        <v>0.1270997703088472</v>
      </c>
      <c r="AH356" s="329">
        <f t="shared" si="164"/>
        <v>0.12709975057989129</v>
      </c>
      <c r="AI356" s="329">
        <f t="shared" si="164"/>
        <v>0.12709973024428153</v>
      </c>
      <c r="AJ356" s="329">
        <f t="shared" si="164"/>
        <v>0.12709970927360031</v>
      </c>
      <c r="AK356" s="329">
        <f t="shared" si="164"/>
        <v>0.12709968763762558</v>
      </c>
      <c r="AL356" s="329">
        <f t="shared" si="164"/>
        <v>0.12709966530418768</v>
      </c>
      <c r="AM356" s="329">
        <f t="shared" si="164"/>
        <v>0.12709964223900855</v>
      </c>
      <c r="AN356" s="329">
        <f t="shared" si="164"/>
        <v>0.12709961840552733</v>
      </c>
      <c r="AO356" s="329">
        <f t="shared" si="164"/>
        <v>0.1270995937647047</v>
      </c>
    </row>
    <row r="357" spans="7:41" ht="14.25" customHeight="1">
      <c r="G357" s="13"/>
      <c r="H357" s="1289"/>
      <c r="J357" s="1262"/>
      <c r="K357" s="3" t="s">
        <v>359</v>
      </c>
      <c r="L357" s="3" t="s">
        <v>331</v>
      </c>
      <c r="M357" s="534">
        <f>IF($S$45="Market",'Tax Credits'!C13,'Tax Credits'!C3)</f>
        <v>0.30000001192092896</v>
      </c>
      <c r="N357" s="534">
        <f>IF($S$45="Market",'Tax Credits'!D13,'Tax Credits'!D3)</f>
        <v>0.30000001192092896</v>
      </c>
      <c r="O357" s="534">
        <f>IF($S$45="Market",'Tax Credits'!E13,'Tax Credits'!E3)</f>
        <v>0.30000001192092896</v>
      </c>
      <c r="P357" s="534">
        <f>IF($S$45="Market",'Tax Credits'!F13,'Tax Credits'!F3)</f>
        <v>0.30000001192092896</v>
      </c>
      <c r="Q357" s="534">
        <f>IF($S$45="Market",'Tax Credits'!G13,'Tax Credits'!G3)</f>
        <v>0.30000001192092896</v>
      </c>
      <c r="R357" s="534">
        <f>IF($S$45="Market",'Tax Credits'!H13,'Tax Credits'!H3)</f>
        <v>0.30000001192092896</v>
      </c>
      <c r="S357" s="534">
        <f>IF($S$45="Market",'Tax Credits'!I13,'Tax Credits'!I3)</f>
        <v>0.30000001192092896</v>
      </c>
      <c r="T357" s="534">
        <f>IF($S$45="Market",'Tax Credits'!J13,'Tax Credits'!J3)</f>
        <v>0.30000001192092896</v>
      </c>
      <c r="U357" s="534">
        <f>IF($S$45="Market",'Tax Credits'!K13,'Tax Credits'!K3)</f>
        <v>0.30000001192092896</v>
      </c>
      <c r="V357" s="534">
        <f>IF($S$45="Market",'Tax Credits'!L13,'Tax Credits'!L3)</f>
        <v>0.30000001192092896</v>
      </c>
      <c r="W357" s="534">
        <f>IF($S$45="Market",'Tax Credits'!M13,'Tax Credits'!M3)</f>
        <v>0.30000001192092896</v>
      </c>
      <c r="X357" s="534">
        <f>IF($S$45="Market",'Tax Credits'!N13,'Tax Credits'!N3)</f>
        <v>0.30000001192092896</v>
      </c>
      <c r="Y357" s="534">
        <f>IF($S$45="Market",'Tax Credits'!O13,'Tax Credits'!O3)</f>
        <v>0.30000001192092896</v>
      </c>
      <c r="Z357" s="534">
        <f>IF($S$45="Market",'Tax Credits'!P13,'Tax Credits'!P3)</f>
        <v>0.30000001192092896</v>
      </c>
      <c r="AA357" s="534">
        <f>IF($S$45="Market",'Tax Credits'!Q13,'Tax Credits'!Q3)</f>
        <v>0.30000001192092896</v>
      </c>
      <c r="AB357" s="534">
        <f>IF($S$45="Market",'Tax Credits'!R13,'Tax Credits'!R3)</f>
        <v>0.30000001192092896</v>
      </c>
      <c r="AC357" s="534">
        <f>IF($S$45="Market",'Tax Credits'!S13,'Tax Credits'!S3)</f>
        <v>0.30000001192092896</v>
      </c>
      <c r="AD357" s="534">
        <f>IF($S$45="Market",'Tax Credits'!T13,'Tax Credits'!T3)</f>
        <v>0.30000001192092896</v>
      </c>
      <c r="AE357" s="534">
        <f>IF($S$45="Market",'Tax Credits'!U13,'Tax Credits'!U3)</f>
        <v>0.30000001192092896</v>
      </c>
      <c r="AF357" s="534">
        <f>IF($S$45="Market",'Tax Credits'!V13,'Tax Credits'!V3)</f>
        <v>0.30000001192092896</v>
      </c>
      <c r="AG357" s="534">
        <f>IF($S$45="Market",'Tax Credits'!W13,'Tax Credits'!W3)</f>
        <v>0.30000001192092896</v>
      </c>
      <c r="AH357" s="534">
        <f>IF($S$45="Market",'Tax Credits'!X13,'Tax Credits'!X3)</f>
        <v>0.30000001192092896</v>
      </c>
      <c r="AI357" s="534">
        <f>IF($S$45="Market",'Tax Credits'!Y13,'Tax Credits'!Y3)</f>
        <v>0.30000001192092896</v>
      </c>
      <c r="AJ357" s="534">
        <f>IF($S$45="Market",'Tax Credits'!Z13,'Tax Credits'!Z3)</f>
        <v>0.30000001192092896</v>
      </c>
      <c r="AK357" s="534">
        <f>IF($S$45="Market",'Tax Credits'!AA13,'Tax Credits'!AA3)</f>
        <v>0.30000001192092896</v>
      </c>
      <c r="AL357" s="534">
        <f>IF($S$45="Market",'Tax Credits'!AB13,'Tax Credits'!AB3)</f>
        <v>0.30000001192092896</v>
      </c>
      <c r="AM357" s="534">
        <f>IF($S$45="Market",'Tax Credits'!AC13,'Tax Credits'!AC3)</f>
        <v>0.30000001192092896</v>
      </c>
      <c r="AN357" s="534">
        <f>IF($S$45="Market",'Tax Credits'!AD13,'Tax Credits'!AD3)</f>
        <v>0.30000001192092896</v>
      </c>
      <c r="AO357" s="534">
        <f>IF($S$45="Market",'Tax Credits'!AE13,'Tax Credits'!AE3)</f>
        <v>0.30000001192092896</v>
      </c>
    </row>
    <row r="358" spans="7:41" ht="14.25" customHeight="1">
      <c r="G358" s="13"/>
      <c r="H358" s="1289"/>
      <c r="J358" s="1262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9"/>
      <c r="J359" s="1262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9"/>
      <c r="J360" s="1262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9"/>
      <c r="J361" s="1262"/>
      <c r="K361" s="3" t="s">
        <v>204</v>
      </c>
      <c r="L361" s="3" t="s">
        <v>333</v>
      </c>
      <c r="M361" s="344">
        <f t="shared" ref="M361" si="165">SUMPRODUCT($I$368:$I$373,M368:M373)</f>
        <v>0.8268026514175516</v>
      </c>
      <c r="N361" s="344">
        <f t="shared" ref="N361:AO361" si="166">SUMPRODUCT($I$368:$I$373,N368:N373)</f>
        <v>0.82679764521744648</v>
      </c>
      <c r="O361" s="344">
        <f t="shared" si="166"/>
        <v>0.82679616917552456</v>
      </c>
      <c r="P361" s="344">
        <f t="shared" si="166"/>
        <v>0.82679619371355972</v>
      </c>
      <c r="Q361" s="344">
        <f t="shared" si="166"/>
        <v>0.82679626959030994</v>
      </c>
      <c r="R361" s="344">
        <f t="shared" si="166"/>
        <v>0.82679634942704217</v>
      </c>
      <c r="S361" s="344">
        <f t="shared" si="166"/>
        <v>0.82679643354206744</v>
      </c>
      <c r="T361" s="344">
        <f t="shared" si="166"/>
        <v>0.82679652228875167</v>
      </c>
      <c r="U361" s="344">
        <f t="shared" si="166"/>
        <v>0.82679661606047838</v>
      </c>
      <c r="V361" s="344">
        <f t="shared" si="166"/>
        <v>0.82679671529647603</v>
      </c>
      <c r="W361" s="344">
        <f t="shared" si="166"/>
        <v>0.82679682048870018</v>
      </c>
      <c r="X361" s="344">
        <f t="shared" si="166"/>
        <v>0.82679693218998829</v>
      </c>
      <c r="Y361" s="344">
        <f t="shared" si="166"/>
        <v>0.8267970510237781</v>
      </c>
      <c r="Z361" s="344">
        <f t="shared" si="166"/>
        <v>0.82679717769575189</v>
      </c>
      <c r="AA361" s="344">
        <f t="shared" si="166"/>
        <v>0.82679723201545874</v>
      </c>
      <c r="AB361" s="344">
        <f t="shared" si="166"/>
        <v>0.82679728784317852</v>
      </c>
      <c r="AC361" s="344">
        <f t="shared" si="166"/>
        <v>0.82679734524259263</v>
      </c>
      <c r="AD361" s="344">
        <f t="shared" si="166"/>
        <v>0.82679740428101955</v>
      </c>
      <c r="AE361" s="344">
        <f t="shared" si="166"/>
        <v>0.82679746502967777</v>
      </c>
      <c r="AF361" s="344">
        <f t="shared" si="166"/>
        <v>0.82679752756397251</v>
      </c>
      <c r="AG361" s="344">
        <f t="shared" si="166"/>
        <v>0.82679759196380886</v>
      </c>
      <c r="AH361" s="344">
        <f t="shared" si="166"/>
        <v>0.82679765831393026</v>
      </c>
      <c r="AI361" s="344">
        <f t="shared" si="166"/>
        <v>0.82679772670429341</v>
      </c>
      <c r="AJ361" s="344">
        <f t="shared" si="166"/>
        <v>0.82679779723047153</v>
      </c>
      <c r="AK361" s="344">
        <f t="shared" si="166"/>
        <v>0.8267978699941041</v>
      </c>
      <c r="AL361" s="344">
        <f t="shared" si="166"/>
        <v>0.82679794510338234</v>
      </c>
      <c r="AM361" s="344">
        <f t="shared" si="166"/>
        <v>0.82679802267358804</v>
      </c>
      <c r="AN361" s="344">
        <f t="shared" si="166"/>
        <v>0.8267981028276814</v>
      </c>
      <c r="AO361" s="344">
        <f t="shared" si="166"/>
        <v>0.82679818569695585</v>
      </c>
    </row>
    <row r="362" spans="7:41" ht="14.25" customHeight="1">
      <c r="G362" s="13"/>
      <c r="H362" s="1289"/>
      <c r="J362" s="1262"/>
      <c r="K362" s="3" t="s">
        <v>204</v>
      </c>
      <c r="L362" s="3" t="s">
        <v>334</v>
      </c>
      <c r="M362" s="344">
        <f t="shared" ref="M362" si="167">SUMPRODUCT($I$368:$I$373,M375:M380)</f>
        <v>0.8268026514175516</v>
      </c>
      <c r="N362" s="344">
        <f t="shared" ref="N362:AO362" si="168">SUMPRODUCT($I$368:$I$373,N375:N380)</f>
        <v>0.82679764521744648</v>
      </c>
      <c r="O362" s="344">
        <f t="shared" si="168"/>
        <v>0.82679616917552456</v>
      </c>
      <c r="P362" s="344">
        <f t="shared" si="168"/>
        <v>0.82679619371355972</v>
      </c>
      <c r="Q362" s="344">
        <f t="shared" si="168"/>
        <v>0.82679626959030994</v>
      </c>
      <c r="R362" s="344">
        <f t="shared" si="168"/>
        <v>0.82679634942704217</v>
      </c>
      <c r="S362" s="344">
        <f t="shared" si="168"/>
        <v>0.82679643354206744</v>
      </c>
      <c r="T362" s="344">
        <f t="shared" si="168"/>
        <v>0.82679652228875167</v>
      </c>
      <c r="U362" s="344">
        <f t="shared" si="168"/>
        <v>0.82679661606047838</v>
      </c>
      <c r="V362" s="344">
        <f t="shared" si="168"/>
        <v>0.82679671529647603</v>
      </c>
      <c r="W362" s="344">
        <f t="shared" si="168"/>
        <v>0.82679682048870018</v>
      </c>
      <c r="X362" s="344">
        <f t="shared" si="168"/>
        <v>0.82679693218998829</v>
      </c>
      <c r="Y362" s="344">
        <f t="shared" si="168"/>
        <v>0.8267970510237781</v>
      </c>
      <c r="Z362" s="344">
        <f t="shared" si="168"/>
        <v>0.82679717769575189</v>
      </c>
      <c r="AA362" s="344">
        <f t="shared" si="168"/>
        <v>0.82679723201545874</v>
      </c>
      <c r="AB362" s="344">
        <f t="shared" si="168"/>
        <v>0.82679728784317852</v>
      </c>
      <c r="AC362" s="344">
        <f t="shared" si="168"/>
        <v>0.82679734524259263</v>
      </c>
      <c r="AD362" s="344">
        <f t="shared" si="168"/>
        <v>0.82679740428101955</v>
      </c>
      <c r="AE362" s="344">
        <f t="shared" si="168"/>
        <v>0.82679746502967777</v>
      </c>
      <c r="AF362" s="344">
        <f t="shared" si="168"/>
        <v>0.82679752756397251</v>
      </c>
      <c r="AG362" s="344">
        <f t="shared" si="168"/>
        <v>0.82679759196380886</v>
      </c>
      <c r="AH362" s="344">
        <f t="shared" si="168"/>
        <v>0.82679765831393026</v>
      </c>
      <c r="AI362" s="344">
        <f t="shared" si="168"/>
        <v>0.82679772670429341</v>
      </c>
      <c r="AJ362" s="344">
        <f t="shared" si="168"/>
        <v>0.82679779723047153</v>
      </c>
      <c r="AK362" s="344">
        <f t="shared" si="168"/>
        <v>0.8267978699941041</v>
      </c>
      <c r="AL362" s="344">
        <f t="shared" si="168"/>
        <v>0.82679794510338234</v>
      </c>
      <c r="AM362" s="344">
        <f t="shared" si="168"/>
        <v>0.82679802267358804</v>
      </c>
      <c r="AN362" s="344">
        <f t="shared" si="168"/>
        <v>0.8267981028276814</v>
      </c>
      <c r="AO362" s="344">
        <f t="shared" si="168"/>
        <v>0.82679818569695585</v>
      </c>
    </row>
    <row r="363" spans="7:41" ht="14.25" customHeight="1">
      <c r="G363" s="13"/>
      <c r="H363" s="1289"/>
      <c r="J363" s="1262"/>
      <c r="K363" s="3" t="s">
        <v>204</v>
      </c>
      <c r="L363" s="3" t="s">
        <v>335</v>
      </c>
      <c r="M363" s="344">
        <f t="shared" ref="M363" si="169">SUMPRODUCT($I$368:$I$373,M382:M387)</f>
        <v>0.8268026514175516</v>
      </c>
      <c r="N363" s="344">
        <f t="shared" ref="N363:AO363" si="170">SUMPRODUCT($I$368:$I$373,N382:N387)</f>
        <v>0.82679764521744648</v>
      </c>
      <c r="O363" s="344">
        <f t="shared" si="170"/>
        <v>0.82679616917552456</v>
      </c>
      <c r="P363" s="344">
        <f t="shared" si="170"/>
        <v>0.82679619371355972</v>
      </c>
      <c r="Q363" s="344">
        <f t="shared" si="170"/>
        <v>0.82679626959030994</v>
      </c>
      <c r="R363" s="344">
        <f t="shared" si="170"/>
        <v>0.82679634942704217</v>
      </c>
      <c r="S363" s="344">
        <f t="shared" si="170"/>
        <v>0.82679643354206744</v>
      </c>
      <c r="T363" s="344">
        <f t="shared" si="170"/>
        <v>0.82679652228875167</v>
      </c>
      <c r="U363" s="344">
        <f t="shared" si="170"/>
        <v>0.82679661606047838</v>
      </c>
      <c r="V363" s="344">
        <f t="shared" si="170"/>
        <v>0.82679671529647603</v>
      </c>
      <c r="W363" s="344">
        <f t="shared" si="170"/>
        <v>0.82679682048870018</v>
      </c>
      <c r="X363" s="344">
        <f t="shared" si="170"/>
        <v>0.82679693218998829</v>
      </c>
      <c r="Y363" s="344">
        <f t="shared" si="170"/>
        <v>0.8267970510237781</v>
      </c>
      <c r="Z363" s="344">
        <f t="shared" si="170"/>
        <v>0.82679717769575189</v>
      </c>
      <c r="AA363" s="344">
        <f t="shared" si="170"/>
        <v>0.82679723201545874</v>
      </c>
      <c r="AB363" s="344">
        <f t="shared" si="170"/>
        <v>0.82679728784317852</v>
      </c>
      <c r="AC363" s="344">
        <f t="shared" si="170"/>
        <v>0.82679734524259263</v>
      </c>
      <c r="AD363" s="344">
        <f t="shared" si="170"/>
        <v>0.82679740428101955</v>
      </c>
      <c r="AE363" s="344">
        <f t="shared" si="170"/>
        <v>0.82679746502967777</v>
      </c>
      <c r="AF363" s="344">
        <f t="shared" si="170"/>
        <v>0.82679752756397251</v>
      </c>
      <c r="AG363" s="344">
        <f t="shared" si="170"/>
        <v>0.82679759196380886</v>
      </c>
      <c r="AH363" s="344">
        <f t="shared" si="170"/>
        <v>0.82679765831393026</v>
      </c>
      <c r="AI363" s="344">
        <f t="shared" si="170"/>
        <v>0.82679772670429341</v>
      </c>
      <c r="AJ363" s="344">
        <f t="shared" si="170"/>
        <v>0.82679779723047153</v>
      </c>
      <c r="AK363" s="344">
        <f t="shared" si="170"/>
        <v>0.8267978699941041</v>
      </c>
      <c r="AL363" s="344">
        <f t="shared" si="170"/>
        <v>0.82679794510338234</v>
      </c>
      <c r="AM363" s="344">
        <f t="shared" si="170"/>
        <v>0.82679802267358804</v>
      </c>
      <c r="AN363" s="344">
        <f t="shared" si="170"/>
        <v>0.8267981028276814</v>
      </c>
      <c r="AO363" s="344">
        <f t="shared" si="170"/>
        <v>0.82679818569695585</v>
      </c>
    </row>
    <row r="364" spans="7:41" ht="14.25" customHeight="1">
      <c r="G364" s="13"/>
      <c r="H364" s="1289"/>
      <c r="J364" s="1262"/>
      <c r="K364" s="3" t="s">
        <v>361</v>
      </c>
      <c r="L364" s="3" t="s">
        <v>333</v>
      </c>
      <c r="M364" s="344">
        <f t="shared" ref="M364:AO364" si="171">(1-M$76*M361*(1-M$357/2)-M$357)/(1-M$76)</f>
        <v>0.69903560092098715</v>
      </c>
      <c r="N364" s="344">
        <f t="shared" si="171"/>
        <v>0.69903707588262642</v>
      </c>
      <c r="O364" s="344">
        <f t="shared" si="171"/>
        <v>0.69903751076440634</v>
      </c>
      <c r="P364" s="344">
        <f t="shared" si="171"/>
        <v>0.69903750353483907</v>
      </c>
      <c r="Q364" s="344">
        <f t="shared" si="171"/>
        <v>0.69903748117950104</v>
      </c>
      <c r="R364" s="344">
        <f t="shared" si="171"/>
        <v>0.69903745765744529</v>
      </c>
      <c r="S364" s="344">
        <f t="shared" si="171"/>
        <v>0.69903743287488906</v>
      </c>
      <c r="T364" s="344">
        <f t="shared" si="171"/>
        <v>0.69903740672772119</v>
      </c>
      <c r="U364" s="344">
        <f t="shared" si="171"/>
        <v>0.69903737910004027</v>
      </c>
      <c r="V364" s="344">
        <f t="shared" si="171"/>
        <v>0.69903734986243737</v>
      </c>
      <c r="W364" s="344">
        <f t="shared" si="171"/>
        <v>0.69903731886996956</v>
      </c>
      <c r="X364" s="344">
        <f t="shared" si="171"/>
        <v>0.69903728595975601</v>
      </c>
      <c r="Y364" s="344">
        <f t="shared" si="171"/>
        <v>0.69903725094811497</v>
      </c>
      <c r="Z364" s="344">
        <f t="shared" si="171"/>
        <v>0.69903721362713334</v>
      </c>
      <c r="AA364" s="344">
        <f t="shared" si="171"/>
        <v>0.69903719762308181</v>
      </c>
      <c r="AB364" s="344">
        <f t="shared" si="171"/>
        <v>0.69903718117472913</v>
      </c>
      <c r="AC364" s="344">
        <f t="shared" si="171"/>
        <v>0.69903716426331297</v>
      </c>
      <c r="AD364" s="344">
        <f t="shared" si="171"/>
        <v>0.69903714686899932</v>
      </c>
      <c r="AE364" s="344">
        <f t="shared" si="171"/>
        <v>0.69903712897080517</v>
      </c>
      <c r="AF364" s="344">
        <f t="shared" si="171"/>
        <v>0.69903711054651463</v>
      </c>
      <c r="AG364" s="344">
        <f t="shared" si="171"/>
        <v>0.69903709157258498</v>
      </c>
      <c r="AH364" s="344">
        <f t="shared" si="171"/>
        <v>0.69903707202404886</v>
      </c>
      <c r="AI364" s="344">
        <f t="shared" si="171"/>
        <v>0.69903705187440246</v>
      </c>
      <c r="AJ364" s="344">
        <f t="shared" si="171"/>
        <v>0.6990370310954872</v>
      </c>
      <c r="AK364" s="344">
        <f t="shared" si="171"/>
        <v>0.6990370096573576</v>
      </c>
      <c r="AL364" s="344">
        <f t="shared" si="171"/>
        <v>0.69903698752813759</v>
      </c>
      <c r="AM364" s="344">
        <f t="shared" si="171"/>
        <v>0.69903696467386167</v>
      </c>
      <c r="AN364" s="344">
        <f t="shared" si="171"/>
        <v>0.69903694105830294</v>
      </c>
      <c r="AO364" s="344">
        <f t="shared" si="171"/>
        <v>0.69903691664277856</v>
      </c>
    </row>
    <row r="365" spans="7:41" ht="14.25" customHeight="1">
      <c r="G365" s="13"/>
      <c r="H365" s="1289"/>
      <c r="J365" s="1262"/>
      <c r="K365" s="3" t="s">
        <v>361</v>
      </c>
      <c r="L365" s="3" t="s">
        <v>334</v>
      </c>
      <c r="M365" s="344">
        <f t="shared" ref="M365:AO365" si="172">(1-M$76*M362*(1-M$357/2)-M$357)/(1-M$76)</f>
        <v>0.69903560092098715</v>
      </c>
      <c r="N365" s="344">
        <f t="shared" si="172"/>
        <v>0.69903707588262642</v>
      </c>
      <c r="O365" s="344">
        <f t="shared" si="172"/>
        <v>0.69903751076440634</v>
      </c>
      <c r="P365" s="344">
        <f t="shared" si="172"/>
        <v>0.69903750353483907</v>
      </c>
      <c r="Q365" s="344">
        <f t="shared" si="172"/>
        <v>0.69903748117950104</v>
      </c>
      <c r="R365" s="344">
        <f t="shared" si="172"/>
        <v>0.69903745765744529</v>
      </c>
      <c r="S365" s="344">
        <f t="shared" si="172"/>
        <v>0.69903743287488906</v>
      </c>
      <c r="T365" s="344">
        <f t="shared" si="172"/>
        <v>0.69903740672772119</v>
      </c>
      <c r="U365" s="344">
        <f t="shared" si="172"/>
        <v>0.69903737910004027</v>
      </c>
      <c r="V365" s="344">
        <f t="shared" si="172"/>
        <v>0.69903734986243737</v>
      </c>
      <c r="W365" s="344">
        <f t="shared" si="172"/>
        <v>0.69903731886996956</v>
      </c>
      <c r="X365" s="344">
        <f t="shared" si="172"/>
        <v>0.69903728595975601</v>
      </c>
      <c r="Y365" s="344">
        <f t="shared" si="172"/>
        <v>0.69903725094811497</v>
      </c>
      <c r="Z365" s="344">
        <f t="shared" si="172"/>
        <v>0.69903721362713334</v>
      </c>
      <c r="AA365" s="344">
        <f t="shared" si="172"/>
        <v>0.69903719762308181</v>
      </c>
      <c r="AB365" s="344">
        <f t="shared" si="172"/>
        <v>0.69903718117472913</v>
      </c>
      <c r="AC365" s="344">
        <f t="shared" si="172"/>
        <v>0.69903716426331297</v>
      </c>
      <c r="AD365" s="344">
        <f t="shared" si="172"/>
        <v>0.69903714686899932</v>
      </c>
      <c r="AE365" s="344">
        <f t="shared" si="172"/>
        <v>0.69903712897080517</v>
      </c>
      <c r="AF365" s="344">
        <f t="shared" si="172"/>
        <v>0.69903711054651463</v>
      </c>
      <c r="AG365" s="344">
        <f t="shared" si="172"/>
        <v>0.69903709157258498</v>
      </c>
      <c r="AH365" s="344">
        <f t="shared" si="172"/>
        <v>0.69903707202404886</v>
      </c>
      <c r="AI365" s="344">
        <f t="shared" si="172"/>
        <v>0.69903705187440246</v>
      </c>
      <c r="AJ365" s="344">
        <f t="shared" si="172"/>
        <v>0.6990370310954872</v>
      </c>
      <c r="AK365" s="344">
        <f t="shared" si="172"/>
        <v>0.6990370096573576</v>
      </c>
      <c r="AL365" s="344">
        <f t="shared" si="172"/>
        <v>0.69903698752813759</v>
      </c>
      <c r="AM365" s="344">
        <f t="shared" si="172"/>
        <v>0.69903696467386167</v>
      </c>
      <c r="AN365" s="344">
        <f t="shared" si="172"/>
        <v>0.69903694105830294</v>
      </c>
      <c r="AO365" s="344">
        <f t="shared" si="172"/>
        <v>0.69903691664277856</v>
      </c>
    </row>
    <row r="366" spans="7:41" ht="14.25" customHeight="1">
      <c r="G366" s="13"/>
      <c r="H366" s="1289"/>
      <c r="J366" s="1262"/>
      <c r="K366" s="3" t="s">
        <v>361</v>
      </c>
      <c r="L366" s="3" t="s">
        <v>335</v>
      </c>
      <c r="M366" s="344">
        <f t="shared" ref="M366:AO366" si="173">(1-M$76*M363*(1-M$357/2)-M$357)/(1-M$76)</f>
        <v>0.69903560092098715</v>
      </c>
      <c r="N366" s="344">
        <f t="shared" si="173"/>
        <v>0.69903707588262642</v>
      </c>
      <c r="O366" s="344">
        <f t="shared" si="173"/>
        <v>0.69903751076440634</v>
      </c>
      <c r="P366" s="344">
        <f t="shared" si="173"/>
        <v>0.69903750353483907</v>
      </c>
      <c r="Q366" s="344">
        <f t="shared" si="173"/>
        <v>0.69903748117950104</v>
      </c>
      <c r="R366" s="344">
        <f t="shared" si="173"/>
        <v>0.69903745765744529</v>
      </c>
      <c r="S366" s="344">
        <f t="shared" si="173"/>
        <v>0.69903743287488906</v>
      </c>
      <c r="T366" s="344">
        <f t="shared" si="173"/>
        <v>0.69903740672772119</v>
      </c>
      <c r="U366" s="344">
        <f t="shared" si="173"/>
        <v>0.69903737910004027</v>
      </c>
      <c r="V366" s="344">
        <f t="shared" si="173"/>
        <v>0.69903734986243737</v>
      </c>
      <c r="W366" s="344">
        <f t="shared" si="173"/>
        <v>0.69903731886996956</v>
      </c>
      <c r="X366" s="344">
        <f t="shared" si="173"/>
        <v>0.69903728595975601</v>
      </c>
      <c r="Y366" s="344">
        <f t="shared" si="173"/>
        <v>0.69903725094811497</v>
      </c>
      <c r="Z366" s="344">
        <f t="shared" si="173"/>
        <v>0.69903721362713334</v>
      </c>
      <c r="AA366" s="344">
        <f t="shared" si="173"/>
        <v>0.69903719762308181</v>
      </c>
      <c r="AB366" s="344">
        <f t="shared" si="173"/>
        <v>0.69903718117472913</v>
      </c>
      <c r="AC366" s="344">
        <f t="shared" si="173"/>
        <v>0.69903716426331297</v>
      </c>
      <c r="AD366" s="344">
        <f t="shared" si="173"/>
        <v>0.69903714686899932</v>
      </c>
      <c r="AE366" s="344">
        <f t="shared" si="173"/>
        <v>0.69903712897080517</v>
      </c>
      <c r="AF366" s="344">
        <f t="shared" si="173"/>
        <v>0.69903711054651463</v>
      </c>
      <c r="AG366" s="344">
        <f t="shared" si="173"/>
        <v>0.69903709157258498</v>
      </c>
      <c r="AH366" s="344">
        <f t="shared" si="173"/>
        <v>0.69903707202404886</v>
      </c>
      <c r="AI366" s="344">
        <f t="shared" si="173"/>
        <v>0.69903705187440246</v>
      </c>
      <c r="AJ366" s="344">
        <f t="shared" si="173"/>
        <v>0.6990370310954872</v>
      </c>
      <c r="AK366" s="344">
        <f t="shared" si="173"/>
        <v>0.6990370096573576</v>
      </c>
      <c r="AL366" s="344">
        <f t="shared" si="173"/>
        <v>0.69903698752813759</v>
      </c>
      <c r="AM366" s="344">
        <f t="shared" si="173"/>
        <v>0.69903696467386167</v>
      </c>
      <c r="AN366" s="344">
        <f t="shared" si="173"/>
        <v>0.69903694105830294</v>
      </c>
      <c r="AO366" s="344">
        <f t="shared" si="173"/>
        <v>0.69903691664277856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0" t="s">
        <v>148</v>
      </c>
      <c r="K368" s="331">
        <v>1</v>
      </c>
      <c r="L368" s="331"/>
      <c r="M368" s="332">
        <f t="shared" ref="M368:V373" si="174">1/((1+M$80)*(1+M$59))^$K368</f>
        <v>0.93256605690526262</v>
      </c>
      <c r="N368" s="332">
        <f t="shared" si="174"/>
        <v>0.93256392743541561</v>
      </c>
      <c r="O368" s="332">
        <f t="shared" si="174"/>
        <v>0.93256329957437745</v>
      </c>
      <c r="P368" s="332">
        <f t="shared" si="174"/>
        <v>0.93256331001208137</v>
      </c>
      <c r="Q368" s="332">
        <f t="shared" si="174"/>
        <v>0.93256334228764881</v>
      </c>
      <c r="R368" s="332">
        <f t="shared" si="174"/>
        <v>0.93256337624766439</v>
      </c>
      <c r="S368" s="332">
        <f t="shared" si="174"/>
        <v>0.93256341202752702</v>
      </c>
      <c r="T368" s="332">
        <f t="shared" si="174"/>
        <v>0.93256344977754668</v>
      </c>
      <c r="U368" s="332">
        <f t="shared" si="174"/>
        <v>0.93256348966505576</v>
      </c>
      <c r="V368" s="332">
        <f t="shared" si="174"/>
        <v>0.93256353187688734</v>
      </c>
      <c r="W368" s="332">
        <f t="shared" ref="W368:AF373" si="175">1/((1+W$80)*(1+W$59))^$K368</f>
        <v>0.93256357662230305</v>
      </c>
      <c r="X368" s="332">
        <f t="shared" si="175"/>
        <v>0.93256362413646099</v>
      </c>
      <c r="Y368" s="332">
        <f t="shared" si="175"/>
        <v>0.93256367468455093</v>
      </c>
      <c r="Z368" s="332">
        <f t="shared" si="175"/>
        <v>0.93256372856674596</v>
      </c>
      <c r="AA368" s="332">
        <f t="shared" si="175"/>
        <v>0.93256375167260486</v>
      </c>
      <c r="AB368" s="332">
        <f t="shared" si="175"/>
        <v>0.93256377541992264</v>
      </c>
      <c r="AC368" s="332">
        <f t="shared" si="175"/>
        <v>0.93256379983578697</v>
      </c>
      <c r="AD368" s="332">
        <f t="shared" si="175"/>
        <v>0.93256382494883316</v>
      </c>
      <c r="AE368" s="332">
        <f t="shared" si="175"/>
        <v>0.93256385078935489</v>
      </c>
      <c r="AF368" s="332">
        <f t="shared" si="175"/>
        <v>0.93256387738942714</v>
      </c>
      <c r="AG368" s="332">
        <f t="shared" ref="AG368:AO373" si="176">1/((1+AG$80)*(1+AG$59))^$K368</f>
        <v>0.93256390478303874</v>
      </c>
      <c r="AH368" s="332">
        <f t="shared" si="176"/>
        <v>0.93256393300623652</v>
      </c>
      <c r="AI368" s="332">
        <f t="shared" si="176"/>
        <v>0.93256396209728509</v>
      </c>
      <c r="AJ368" s="332">
        <f t="shared" si="176"/>
        <v>0.93256399209683793</v>
      </c>
      <c r="AK368" s="332">
        <f t="shared" si="176"/>
        <v>0.93256402304812902</v>
      </c>
      <c r="AL368" s="332">
        <f t="shared" si="176"/>
        <v>0.9325640549971792</v>
      </c>
      <c r="AM368" s="332">
        <f t="shared" si="176"/>
        <v>0.93256408799302526</v>
      </c>
      <c r="AN368" s="332">
        <f t="shared" si="176"/>
        <v>0.93256412208797035</v>
      </c>
      <c r="AO368" s="332">
        <f t="shared" si="176"/>
        <v>0.93256415733786191</v>
      </c>
    </row>
    <row r="369" spans="7:41" ht="14.25" customHeight="1">
      <c r="G369" s="13"/>
      <c r="H369" s="1169"/>
      <c r="I369" s="1209">
        <v>0.32</v>
      </c>
      <c r="J369" s="1290"/>
      <c r="K369" s="331">
        <v>2</v>
      </c>
      <c r="L369" s="331"/>
      <c r="M369" s="332">
        <f t="shared" si="174"/>
        <v>0.8696794504918296</v>
      </c>
      <c r="N369" s="332">
        <f t="shared" si="174"/>
        <v>0.86967547875376716</v>
      </c>
      <c r="O369" s="332">
        <f t="shared" si="174"/>
        <v>0.86967430771304999</v>
      </c>
      <c r="P369" s="332">
        <f t="shared" si="174"/>
        <v>0.86967432718068938</v>
      </c>
      <c r="Q369" s="332">
        <f t="shared" si="174"/>
        <v>0.8696743873787105</v>
      </c>
      <c r="R369" s="332">
        <f t="shared" si="174"/>
        <v>0.86967445071844274</v>
      </c>
      <c r="S369" s="332">
        <f t="shared" si="174"/>
        <v>0.86967451745242297</v>
      </c>
      <c r="T369" s="332">
        <f t="shared" si="174"/>
        <v>0.86967458786099883</v>
      </c>
      <c r="U369" s="332">
        <f t="shared" si="174"/>
        <v>0.86967466225626655</v>
      </c>
      <c r="V369" s="332">
        <f t="shared" si="174"/>
        <v>0.86967474098669439</v>
      </c>
      <c r="W369" s="332">
        <f t="shared" si="175"/>
        <v>0.86967482444258193</v>
      </c>
      <c r="X369" s="332">
        <f t="shared" si="175"/>
        <v>0.86967491306253053</v>
      </c>
      <c r="Y369" s="332">
        <f t="shared" si="175"/>
        <v>0.86967500734115288</v>
      </c>
      <c r="Z369" s="332">
        <f t="shared" si="175"/>
        <v>0.86967510783831148</v>
      </c>
      <c r="AA369" s="332">
        <f t="shared" si="175"/>
        <v>0.86967515093368375</v>
      </c>
      <c r="AB369" s="332">
        <f t="shared" si="175"/>
        <v>0.86967519522545977</v>
      </c>
      <c r="AC369" s="332">
        <f t="shared" si="175"/>
        <v>0.86967524076416169</v>
      </c>
      <c r="AD369" s="332">
        <f t="shared" si="175"/>
        <v>0.86967528760319779</v>
      </c>
      <c r="AE369" s="332">
        <f t="shared" si="175"/>
        <v>0.86967533579907019</v>
      </c>
      <c r="AF369" s="332">
        <f t="shared" si="175"/>
        <v>0.8696753854116025</v>
      </c>
      <c r="AG369" s="332">
        <f t="shared" si="176"/>
        <v>0.86967543650418844</v>
      </c>
      <c r="AH369" s="332">
        <f t="shared" si="176"/>
        <v>0.86967548914406034</v>
      </c>
      <c r="AI369" s="332">
        <f t="shared" si="176"/>
        <v>0.86967554340258657</v>
      </c>
      <c r="AJ369" s="332">
        <f t="shared" si="176"/>
        <v>0.86967559935559113</v>
      </c>
      <c r="AK369" s="332">
        <f t="shared" si="176"/>
        <v>0.86967565708371131</v>
      </c>
      <c r="AL369" s="332">
        <f t="shared" si="176"/>
        <v>0.86967571667278198</v>
      </c>
      <c r="AM369" s="332">
        <f t="shared" si="176"/>
        <v>0.86967577821426312</v>
      </c>
      <c r="AN369" s="332">
        <f t="shared" si="176"/>
        <v>0.86967584180570678</v>
      </c>
      <c r="AO369" s="332">
        <f t="shared" si="176"/>
        <v>0.86967590755127655</v>
      </c>
    </row>
    <row r="370" spans="7:41" ht="14.25" customHeight="1">
      <c r="G370" s="13"/>
      <c r="H370" s="1169"/>
      <c r="I370" s="1209">
        <v>0.192</v>
      </c>
      <c r="J370" s="1290"/>
      <c r="K370" s="331">
        <v>3</v>
      </c>
      <c r="L370" s="331"/>
      <c r="M370" s="332">
        <f t="shared" si="174"/>
        <v>0.81103353591670113</v>
      </c>
      <c r="N370" s="332">
        <f t="shared" si="174"/>
        <v>0.8110279800608885</v>
      </c>
      <c r="O370" s="332">
        <f t="shared" si="174"/>
        <v>0.81102634195594425</v>
      </c>
      <c r="P370" s="332">
        <f t="shared" si="174"/>
        <v>0.81102636918815352</v>
      </c>
      <c r="Q370" s="332">
        <f t="shared" si="174"/>
        <v>0.81102645339585377</v>
      </c>
      <c r="R370" s="332">
        <f t="shared" si="174"/>
        <v>0.81102654199832402</v>
      </c>
      <c r="S370" s="332">
        <f t="shared" si="174"/>
        <v>0.81102663534882469</v>
      </c>
      <c r="T370" s="332">
        <f t="shared" si="174"/>
        <v>0.81102673383951918</v>
      </c>
      <c r="U370" s="332">
        <f t="shared" si="174"/>
        <v>0.81102683790698282</v>
      </c>
      <c r="V370" s="332">
        <f t="shared" si="174"/>
        <v>0.81102694803866893</v>
      </c>
      <c r="W370" s="332">
        <f t="shared" si="175"/>
        <v>0.81102706478054765</v>
      </c>
      <c r="X370" s="332">
        <f t="shared" si="175"/>
        <v>0.81102718874615509</v>
      </c>
      <c r="Y370" s="332">
        <f t="shared" si="175"/>
        <v>0.81102732062737926</v>
      </c>
      <c r="Z370" s="332">
        <f t="shared" si="175"/>
        <v>0.81102746120738267</v>
      </c>
      <c r="AA370" s="332">
        <f t="shared" si="175"/>
        <v>0.81102752149115509</v>
      </c>
      <c r="AB370" s="332">
        <f t="shared" si="175"/>
        <v>0.811027583448513</v>
      </c>
      <c r="AC370" s="332">
        <f t="shared" si="175"/>
        <v>0.81102764715012954</v>
      </c>
      <c r="AD370" s="332">
        <f t="shared" si="175"/>
        <v>0.81102771267071461</v>
      </c>
      <c r="AE370" s="332">
        <f t="shared" si="175"/>
        <v>0.81102778008930621</v>
      </c>
      <c r="AF370" s="332">
        <f t="shared" si="175"/>
        <v>0.8110278494895885</v>
      </c>
      <c r="AG370" s="332">
        <f t="shared" si="176"/>
        <v>0.81102792096023968</v>
      </c>
      <c r="AH370" s="332">
        <f t="shared" si="176"/>
        <v>0.81102799459530761</v>
      </c>
      <c r="AI370" s="332">
        <f t="shared" si="176"/>
        <v>0.81102807049462555</v>
      </c>
      <c r="AJ370" s="332">
        <f t="shared" si="176"/>
        <v>0.81102814876426044</v>
      </c>
      <c r="AK370" s="332">
        <f t="shared" si="176"/>
        <v>0.81102822951701092</v>
      </c>
      <c r="AL370" s="332">
        <f t="shared" si="176"/>
        <v>0.81102831287294741</v>
      </c>
      <c r="AM370" s="332">
        <f t="shared" si="176"/>
        <v>0.81102839896000878</v>
      </c>
      <c r="AN370" s="332">
        <f t="shared" si="176"/>
        <v>0.81102848791465554</v>
      </c>
      <c r="AO370" s="332">
        <f t="shared" si="176"/>
        <v>0.81102857988259658</v>
      </c>
    </row>
    <row r="371" spans="7:41" ht="14.25" customHeight="1">
      <c r="G371" s="13"/>
      <c r="H371" s="1169"/>
      <c r="I371" s="1209">
        <v>0.1152</v>
      </c>
      <c r="J371" s="1290"/>
      <c r="K371" s="331">
        <v>4</v>
      </c>
      <c r="L371" s="331"/>
      <c r="M371" s="332">
        <f t="shared" si="174"/>
        <v>0.75634234660777067</v>
      </c>
      <c r="N371" s="332">
        <f t="shared" si="174"/>
        <v>0.75633543834559402</v>
      </c>
      <c r="O371" s="332">
        <f t="shared" si="174"/>
        <v>0.75633340149617267</v>
      </c>
      <c r="P371" s="332">
        <f t="shared" si="174"/>
        <v>0.75633343535718467</v>
      </c>
      <c r="Q371" s="332">
        <f t="shared" si="174"/>
        <v>0.75633354006253539</v>
      </c>
      <c r="R371" s="332">
        <f t="shared" si="174"/>
        <v>0.75633365023242516</v>
      </c>
      <c r="S371" s="332">
        <f t="shared" si="174"/>
        <v>0.75633376630610483</v>
      </c>
      <c r="T371" s="332">
        <f t="shared" si="174"/>
        <v>0.75633388877119823</v>
      </c>
      <c r="U371" s="332">
        <f t="shared" si="174"/>
        <v>0.75633401817055146</v>
      </c>
      <c r="V371" s="332">
        <f t="shared" si="174"/>
        <v>0.75633415511027391</v>
      </c>
      <c r="W371" s="332">
        <f t="shared" si="175"/>
        <v>0.75633430026923576</v>
      </c>
      <c r="X371" s="332">
        <f t="shared" si="175"/>
        <v>0.75633445441031999</v>
      </c>
      <c r="Y371" s="332">
        <f t="shared" si="175"/>
        <v>0.75633461839383431</v>
      </c>
      <c r="Z371" s="332">
        <f t="shared" si="175"/>
        <v>0.75633479319357877</v>
      </c>
      <c r="AA371" s="332">
        <f t="shared" si="175"/>
        <v>0.75633486815152562</v>
      </c>
      <c r="AB371" s="332">
        <f t="shared" si="175"/>
        <v>0.75633494519044153</v>
      </c>
      <c r="AC371" s="332">
        <f t="shared" si="175"/>
        <v>0.75633502439820266</v>
      </c>
      <c r="AD371" s="332">
        <f t="shared" si="175"/>
        <v>0.7563351058677048</v>
      </c>
      <c r="AE371" s="332">
        <f t="shared" si="175"/>
        <v>0.75633518969722546</v>
      </c>
      <c r="AF371" s="332">
        <f t="shared" si="175"/>
        <v>0.7563352759908194</v>
      </c>
      <c r="AG371" s="332">
        <f t="shared" si="176"/>
        <v>0.75633536485875075</v>
      </c>
      <c r="AH371" s="332">
        <f t="shared" si="176"/>
        <v>0.75633545641796063</v>
      </c>
      <c r="AI371" s="332">
        <f t="shared" si="176"/>
        <v>0.7563355507925843</v>
      </c>
      <c r="AJ371" s="332">
        <f t="shared" si="176"/>
        <v>0.75633564811450671</v>
      </c>
      <c r="AK371" s="332">
        <f t="shared" si="176"/>
        <v>0.756335748523985</v>
      </c>
      <c r="AL371" s="332">
        <f t="shared" si="176"/>
        <v>0.75633585217031696</v>
      </c>
      <c r="AM371" s="332">
        <f t="shared" si="176"/>
        <v>0.75633595921258423</v>
      </c>
      <c r="AN371" s="332">
        <f t="shared" si="176"/>
        <v>0.75633606982046475</v>
      </c>
      <c r="AO371" s="332">
        <f t="shared" si="176"/>
        <v>0.75633618417513648</v>
      </c>
    </row>
    <row r="372" spans="7:41" ht="14.25" customHeight="1">
      <c r="G372" s="13"/>
      <c r="H372" s="1169"/>
      <c r="I372" s="1209">
        <v>0.1152</v>
      </c>
      <c r="J372" s="1290"/>
      <c r="K372" s="331">
        <v>5</v>
      </c>
      <c r="L372" s="331"/>
      <c r="M372" s="332">
        <f t="shared" si="174"/>
        <v>0.70533919984648219</v>
      </c>
      <c r="N372" s="332">
        <f t="shared" si="174"/>
        <v>0.70533114684215381</v>
      </c>
      <c r="O372" s="332">
        <f t="shared" si="174"/>
        <v>0.70532877247758319</v>
      </c>
      <c r="P372" s="332">
        <f t="shared" si="174"/>
        <v>0.7053288119495047</v>
      </c>
      <c r="Q372" s="332">
        <f t="shared" si="174"/>
        <v>0.70532893400496743</v>
      </c>
      <c r="R372" s="332">
        <f t="shared" si="174"/>
        <v>0.70532906243047055</v>
      </c>
      <c r="S372" s="332">
        <f t="shared" si="174"/>
        <v>0.70532919773805136</v>
      </c>
      <c r="T372" s="332">
        <f t="shared" si="174"/>
        <v>0.70532934049613594</v>
      </c>
      <c r="U372" s="332">
        <f t="shared" si="174"/>
        <v>0.70532949133752321</v>
      </c>
      <c r="V372" s="332">
        <f t="shared" si="174"/>
        <v>0.70532965096875866</v>
      </c>
      <c r="W372" s="332">
        <f t="shared" si="175"/>
        <v>0.70532982018120538</v>
      </c>
      <c r="X372" s="332">
        <f t="shared" si="175"/>
        <v>0.70532999986416089</v>
      </c>
      <c r="Y372" s="332">
        <f t="shared" si="175"/>
        <v>0.70533019102049166</v>
      </c>
      <c r="Z372" s="332">
        <f t="shared" si="175"/>
        <v>0.70533039478536252</v>
      </c>
      <c r="AA372" s="332">
        <f t="shared" si="175"/>
        <v>0.7053304821641917</v>
      </c>
      <c r="AB372" s="332">
        <f t="shared" si="175"/>
        <v>0.70533057196881843</v>
      </c>
      <c r="AC372" s="332">
        <f t="shared" si="175"/>
        <v>0.70533066430168057</v>
      </c>
      <c r="AD372" s="332">
        <f t="shared" si="175"/>
        <v>0.70533075927106736</v>
      </c>
      <c r="AE372" s="332">
        <f t="shared" si="175"/>
        <v>0.70533085699154185</v>
      </c>
      <c r="AF372" s="332">
        <f t="shared" si="175"/>
        <v>0.70533095758440112</v>
      </c>
      <c r="AG372" s="332">
        <f t="shared" si="176"/>
        <v>0.7053310611781809</v>
      </c>
      <c r="AH372" s="332">
        <f t="shared" si="176"/>
        <v>0.70533116790920036</v>
      </c>
      <c r="AI372" s="332">
        <f t="shared" si="176"/>
        <v>0.70533127792216477</v>
      </c>
      <c r="AJ372" s="332">
        <f t="shared" si="176"/>
        <v>0.70533139137081369</v>
      </c>
      <c r="AK372" s="332">
        <f t="shared" si="176"/>
        <v>0.70533150841864545</v>
      </c>
      <c r="AL372" s="332">
        <f t="shared" si="176"/>
        <v>0.70533162923969794</v>
      </c>
      <c r="AM372" s="332">
        <f t="shared" si="176"/>
        <v>0.7053317540194135</v>
      </c>
      <c r="AN372" s="332">
        <f t="shared" si="176"/>
        <v>0.70533188295558757</v>
      </c>
      <c r="AO372" s="332">
        <f t="shared" si="176"/>
        <v>0.7053320162594201</v>
      </c>
    </row>
    <row r="373" spans="7:41" ht="14.25" customHeight="1">
      <c r="G373" s="13"/>
      <c r="H373" s="1169"/>
      <c r="I373" s="1209">
        <v>5.7599999999999998E-2</v>
      </c>
      <c r="J373" s="1290"/>
      <c r="K373" s="331">
        <v>6</v>
      </c>
      <c r="L373" s="331"/>
      <c r="M373" s="332">
        <f t="shared" si="174"/>
        <v>0.65777539638154692</v>
      </c>
      <c r="N373" s="332">
        <f t="shared" si="174"/>
        <v>0.65776638444164481</v>
      </c>
      <c r="O373" s="332">
        <f t="shared" si="174"/>
        <v>0.65776372734644017</v>
      </c>
      <c r="P373" s="332">
        <f t="shared" si="174"/>
        <v>0.65776377151851906</v>
      </c>
      <c r="Q373" s="332">
        <f t="shared" si="174"/>
        <v>0.65776390810785679</v>
      </c>
      <c r="R373" s="332">
        <f t="shared" si="174"/>
        <v>0.65776405182575914</v>
      </c>
      <c r="S373" s="332">
        <f t="shared" si="174"/>
        <v>0.65776420324523532</v>
      </c>
      <c r="T373" s="332">
        <f t="shared" si="174"/>
        <v>0.65776436300239838</v>
      </c>
      <c r="U373" s="332">
        <f t="shared" si="174"/>
        <v>0.65776453180539929</v>
      </c>
      <c r="V373" s="332">
        <f t="shared" si="174"/>
        <v>0.6577647104449178</v>
      </c>
      <c r="W373" s="332">
        <f t="shared" si="175"/>
        <v>0.65776489980655073</v>
      </c>
      <c r="X373" s="332">
        <f t="shared" si="175"/>
        <v>0.65776510088549145</v>
      </c>
      <c r="Y373" s="332">
        <f t="shared" si="175"/>
        <v>0.657765314804026</v>
      </c>
      <c r="Z373" s="332">
        <f t="shared" si="175"/>
        <v>0.65776554283249256</v>
      </c>
      <c r="AA373" s="332">
        <f t="shared" si="175"/>
        <v>0.65776564061608578</v>
      </c>
      <c r="AB373" s="332">
        <f t="shared" si="175"/>
        <v>0.65776574111433472</v>
      </c>
      <c r="AC373" s="332">
        <f t="shared" si="175"/>
        <v>0.65776584444187502</v>
      </c>
      <c r="AD373" s="332">
        <f t="shared" si="175"/>
        <v>0.65776595071989119</v>
      </c>
      <c r="AE373" s="332">
        <f t="shared" si="175"/>
        <v>0.657766060076588</v>
      </c>
      <c r="AF373" s="332">
        <f t="shared" si="175"/>
        <v>0.65776617264770654</v>
      </c>
      <c r="AG373" s="332">
        <f t="shared" si="176"/>
        <v>0.65776628857708874</v>
      </c>
      <c r="AH373" s="332">
        <f t="shared" si="176"/>
        <v>0.65776640801728603</v>
      </c>
      <c r="AI373" s="332">
        <f t="shared" si="176"/>
        <v>0.65776653113023542</v>
      </c>
      <c r="AJ373" s="332">
        <f t="shared" si="176"/>
        <v>0.65776665808798318</v>
      </c>
      <c r="AK373" s="332">
        <f t="shared" si="176"/>
        <v>0.65776678907349728</v>
      </c>
      <c r="AL373" s="332">
        <f t="shared" si="176"/>
        <v>0.65776692428153971</v>
      </c>
      <c r="AM373" s="332">
        <f t="shared" si="176"/>
        <v>0.65776706391963535</v>
      </c>
      <c r="AN373" s="332">
        <f t="shared" si="176"/>
        <v>0.65776720820913259</v>
      </c>
      <c r="AO373" s="332">
        <f t="shared" si="176"/>
        <v>0.65776735738638126</v>
      </c>
    </row>
    <row r="374" spans="7:41" ht="14.25" customHeight="1">
      <c r="G374" s="13"/>
      <c r="H374" s="1169"/>
      <c r="I374" s="1209"/>
      <c r="J374" s="1290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0"/>
      <c r="K375" s="331">
        <v>1</v>
      </c>
      <c r="L375" s="331"/>
      <c r="M375" s="332">
        <f t="shared" ref="M375:M380" si="177">1/((1+M$80)*(1+M$59))^$K375</f>
        <v>0.93256605690526262</v>
      </c>
      <c r="N375" s="332">
        <f t="shared" ref="N375:W380" si="178">1/((1+N$81)*(1+N$59))^$K375</f>
        <v>0.93256392743541561</v>
      </c>
      <c r="O375" s="332">
        <f t="shared" si="178"/>
        <v>0.93256329957437745</v>
      </c>
      <c r="P375" s="332">
        <f t="shared" si="178"/>
        <v>0.93256331001208137</v>
      </c>
      <c r="Q375" s="332">
        <f t="shared" si="178"/>
        <v>0.93256334228764881</v>
      </c>
      <c r="R375" s="332">
        <f t="shared" si="178"/>
        <v>0.93256337624766439</v>
      </c>
      <c r="S375" s="332">
        <f t="shared" si="178"/>
        <v>0.93256341202752702</v>
      </c>
      <c r="T375" s="332">
        <f t="shared" si="178"/>
        <v>0.93256344977754668</v>
      </c>
      <c r="U375" s="332">
        <f t="shared" si="178"/>
        <v>0.93256348966505576</v>
      </c>
      <c r="V375" s="332">
        <f t="shared" si="178"/>
        <v>0.93256353187688734</v>
      </c>
      <c r="W375" s="332">
        <f t="shared" si="178"/>
        <v>0.93256357662230305</v>
      </c>
      <c r="X375" s="332">
        <f t="shared" ref="X375:AG380" si="179">1/((1+X$81)*(1+X$59))^$K375</f>
        <v>0.93256362413646099</v>
      </c>
      <c r="Y375" s="332">
        <f t="shared" si="179"/>
        <v>0.93256367468455093</v>
      </c>
      <c r="Z375" s="332">
        <f t="shared" si="179"/>
        <v>0.93256372856674596</v>
      </c>
      <c r="AA375" s="332">
        <f t="shared" si="179"/>
        <v>0.93256375167260486</v>
      </c>
      <c r="AB375" s="332">
        <f t="shared" si="179"/>
        <v>0.93256377541992264</v>
      </c>
      <c r="AC375" s="332">
        <f t="shared" si="179"/>
        <v>0.93256379983578697</v>
      </c>
      <c r="AD375" s="332">
        <f t="shared" si="179"/>
        <v>0.93256382494883316</v>
      </c>
      <c r="AE375" s="332">
        <f t="shared" si="179"/>
        <v>0.93256385078935489</v>
      </c>
      <c r="AF375" s="332">
        <f t="shared" si="179"/>
        <v>0.93256387738942714</v>
      </c>
      <c r="AG375" s="332">
        <f t="shared" si="179"/>
        <v>0.93256390478303874</v>
      </c>
      <c r="AH375" s="332">
        <f t="shared" ref="AH375:AO380" si="180">1/((1+AH$81)*(1+AH$59))^$K375</f>
        <v>0.93256393300623652</v>
      </c>
      <c r="AI375" s="332">
        <f t="shared" si="180"/>
        <v>0.93256396209728509</v>
      </c>
      <c r="AJ375" s="332">
        <f t="shared" si="180"/>
        <v>0.93256399209683793</v>
      </c>
      <c r="AK375" s="332">
        <f t="shared" si="180"/>
        <v>0.93256402304812902</v>
      </c>
      <c r="AL375" s="332">
        <f t="shared" si="180"/>
        <v>0.9325640549971792</v>
      </c>
      <c r="AM375" s="332">
        <f t="shared" si="180"/>
        <v>0.93256408799302526</v>
      </c>
      <c r="AN375" s="332">
        <f t="shared" si="180"/>
        <v>0.93256412208797035</v>
      </c>
      <c r="AO375" s="332">
        <f t="shared" si="180"/>
        <v>0.93256415733786191</v>
      </c>
    </row>
    <row r="376" spans="7:41" ht="14.25" customHeight="1">
      <c r="G376" s="13"/>
      <c r="H376" s="1169"/>
      <c r="J376" s="1290"/>
      <c r="K376" s="331">
        <v>2</v>
      </c>
      <c r="L376" s="331"/>
      <c r="M376" s="332">
        <f t="shared" si="177"/>
        <v>0.8696794504918296</v>
      </c>
      <c r="N376" s="332">
        <f t="shared" si="178"/>
        <v>0.86967547875376716</v>
      </c>
      <c r="O376" s="332">
        <f t="shared" si="178"/>
        <v>0.86967430771304999</v>
      </c>
      <c r="P376" s="332">
        <f t="shared" si="178"/>
        <v>0.86967432718068938</v>
      </c>
      <c r="Q376" s="332">
        <f t="shared" si="178"/>
        <v>0.8696743873787105</v>
      </c>
      <c r="R376" s="332">
        <f t="shared" si="178"/>
        <v>0.86967445071844274</v>
      </c>
      <c r="S376" s="332">
        <f t="shared" si="178"/>
        <v>0.86967451745242297</v>
      </c>
      <c r="T376" s="332">
        <f t="shared" si="178"/>
        <v>0.86967458786099883</v>
      </c>
      <c r="U376" s="332">
        <f t="shared" si="178"/>
        <v>0.86967466225626655</v>
      </c>
      <c r="V376" s="332">
        <f t="shared" si="178"/>
        <v>0.86967474098669439</v>
      </c>
      <c r="W376" s="332">
        <f t="shared" si="178"/>
        <v>0.86967482444258193</v>
      </c>
      <c r="X376" s="332">
        <f t="shared" si="179"/>
        <v>0.86967491306253053</v>
      </c>
      <c r="Y376" s="332">
        <f t="shared" si="179"/>
        <v>0.86967500734115288</v>
      </c>
      <c r="Z376" s="332">
        <f t="shared" si="179"/>
        <v>0.86967510783831148</v>
      </c>
      <c r="AA376" s="332">
        <f t="shared" si="179"/>
        <v>0.86967515093368375</v>
      </c>
      <c r="AB376" s="332">
        <f t="shared" si="179"/>
        <v>0.86967519522545977</v>
      </c>
      <c r="AC376" s="332">
        <f t="shared" si="179"/>
        <v>0.86967524076416169</v>
      </c>
      <c r="AD376" s="332">
        <f t="shared" si="179"/>
        <v>0.86967528760319779</v>
      </c>
      <c r="AE376" s="332">
        <f t="shared" si="179"/>
        <v>0.86967533579907019</v>
      </c>
      <c r="AF376" s="332">
        <f t="shared" si="179"/>
        <v>0.8696753854116025</v>
      </c>
      <c r="AG376" s="332">
        <f t="shared" si="179"/>
        <v>0.86967543650418844</v>
      </c>
      <c r="AH376" s="332">
        <f t="shared" si="180"/>
        <v>0.86967548914406034</v>
      </c>
      <c r="AI376" s="332">
        <f t="shared" si="180"/>
        <v>0.86967554340258657</v>
      </c>
      <c r="AJ376" s="332">
        <f t="shared" si="180"/>
        <v>0.86967559935559113</v>
      </c>
      <c r="AK376" s="332">
        <f t="shared" si="180"/>
        <v>0.86967565708371131</v>
      </c>
      <c r="AL376" s="332">
        <f t="shared" si="180"/>
        <v>0.86967571667278198</v>
      </c>
      <c r="AM376" s="332">
        <f t="shared" si="180"/>
        <v>0.86967577821426312</v>
      </c>
      <c r="AN376" s="332">
        <f t="shared" si="180"/>
        <v>0.86967584180570678</v>
      </c>
      <c r="AO376" s="332">
        <f t="shared" si="180"/>
        <v>0.86967590755127655</v>
      </c>
    </row>
    <row r="377" spans="7:41" ht="14.25" customHeight="1">
      <c r="G377" s="13"/>
      <c r="H377" s="1169"/>
      <c r="J377" s="1290"/>
      <c r="K377" s="331">
        <v>3</v>
      </c>
      <c r="L377" s="331"/>
      <c r="M377" s="332">
        <f t="shared" si="177"/>
        <v>0.81103353591670113</v>
      </c>
      <c r="N377" s="332">
        <f t="shared" si="178"/>
        <v>0.8110279800608885</v>
      </c>
      <c r="O377" s="332">
        <f t="shared" si="178"/>
        <v>0.81102634195594425</v>
      </c>
      <c r="P377" s="332">
        <f t="shared" si="178"/>
        <v>0.81102636918815352</v>
      </c>
      <c r="Q377" s="332">
        <f t="shared" si="178"/>
        <v>0.81102645339585377</v>
      </c>
      <c r="R377" s="332">
        <f t="shared" si="178"/>
        <v>0.81102654199832402</v>
      </c>
      <c r="S377" s="332">
        <f t="shared" si="178"/>
        <v>0.81102663534882469</v>
      </c>
      <c r="T377" s="332">
        <f t="shared" si="178"/>
        <v>0.81102673383951918</v>
      </c>
      <c r="U377" s="332">
        <f t="shared" si="178"/>
        <v>0.81102683790698282</v>
      </c>
      <c r="V377" s="332">
        <f t="shared" si="178"/>
        <v>0.81102694803866893</v>
      </c>
      <c r="W377" s="332">
        <f t="shared" si="178"/>
        <v>0.81102706478054765</v>
      </c>
      <c r="X377" s="332">
        <f t="shared" si="179"/>
        <v>0.81102718874615509</v>
      </c>
      <c r="Y377" s="332">
        <f t="shared" si="179"/>
        <v>0.81102732062737926</v>
      </c>
      <c r="Z377" s="332">
        <f t="shared" si="179"/>
        <v>0.81102746120738267</v>
      </c>
      <c r="AA377" s="332">
        <f t="shared" si="179"/>
        <v>0.81102752149115509</v>
      </c>
      <c r="AB377" s="332">
        <f t="shared" si="179"/>
        <v>0.811027583448513</v>
      </c>
      <c r="AC377" s="332">
        <f t="shared" si="179"/>
        <v>0.81102764715012954</v>
      </c>
      <c r="AD377" s="332">
        <f t="shared" si="179"/>
        <v>0.81102771267071461</v>
      </c>
      <c r="AE377" s="332">
        <f t="shared" si="179"/>
        <v>0.81102778008930621</v>
      </c>
      <c r="AF377" s="332">
        <f t="shared" si="179"/>
        <v>0.8110278494895885</v>
      </c>
      <c r="AG377" s="332">
        <f t="shared" si="179"/>
        <v>0.81102792096023968</v>
      </c>
      <c r="AH377" s="332">
        <f t="shared" si="180"/>
        <v>0.81102799459530761</v>
      </c>
      <c r="AI377" s="332">
        <f t="shared" si="180"/>
        <v>0.81102807049462555</v>
      </c>
      <c r="AJ377" s="332">
        <f t="shared" si="180"/>
        <v>0.81102814876426044</v>
      </c>
      <c r="AK377" s="332">
        <f t="shared" si="180"/>
        <v>0.81102822951701092</v>
      </c>
      <c r="AL377" s="332">
        <f t="shared" si="180"/>
        <v>0.81102831287294741</v>
      </c>
      <c r="AM377" s="332">
        <f t="shared" si="180"/>
        <v>0.81102839896000878</v>
      </c>
      <c r="AN377" s="332">
        <f t="shared" si="180"/>
        <v>0.81102848791465554</v>
      </c>
      <c r="AO377" s="332">
        <f t="shared" si="180"/>
        <v>0.81102857988259658</v>
      </c>
    </row>
    <row r="378" spans="7:41" ht="14.25" customHeight="1">
      <c r="G378" s="13"/>
      <c r="H378" s="1169"/>
      <c r="J378" s="1290"/>
      <c r="K378" s="331">
        <v>4</v>
      </c>
      <c r="L378" s="331"/>
      <c r="M378" s="332">
        <f t="shared" si="177"/>
        <v>0.75634234660777067</v>
      </c>
      <c r="N378" s="332">
        <f t="shared" si="178"/>
        <v>0.75633543834559402</v>
      </c>
      <c r="O378" s="332">
        <f t="shared" si="178"/>
        <v>0.75633340149617267</v>
      </c>
      <c r="P378" s="332">
        <f t="shared" si="178"/>
        <v>0.75633343535718467</v>
      </c>
      <c r="Q378" s="332">
        <f t="shared" si="178"/>
        <v>0.75633354006253539</v>
      </c>
      <c r="R378" s="332">
        <f t="shared" si="178"/>
        <v>0.75633365023242516</v>
      </c>
      <c r="S378" s="332">
        <f t="shared" si="178"/>
        <v>0.75633376630610483</v>
      </c>
      <c r="T378" s="332">
        <f t="shared" si="178"/>
        <v>0.75633388877119823</v>
      </c>
      <c r="U378" s="332">
        <f t="shared" si="178"/>
        <v>0.75633401817055146</v>
      </c>
      <c r="V378" s="332">
        <f t="shared" si="178"/>
        <v>0.75633415511027391</v>
      </c>
      <c r="W378" s="332">
        <f t="shared" si="178"/>
        <v>0.75633430026923576</v>
      </c>
      <c r="X378" s="332">
        <f t="shared" si="179"/>
        <v>0.75633445441031999</v>
      </c>
      <c r="Y378" s="332">
        <f t="shared" si="179"/>
        <v>0.75633461839383431</v>
      </c>
      <c r="Z378" s="332">
        <f t="shared" si="179"/>
        <v>0.75633479319357877</v>
      </c>
      <c r="AA378" s="332">
        <f t="shared" si="179"/>
        <v>0.75633486815152562</v>
      </c>
      <c r="AB378" s="332">
        <f t="shared" si="179"/>
        <v>0.75633494519044153</v>
      </c>
      <c r="AC378" s="332">
        <f t="shared" si="179"/>
        <v>0.75633502439820266</v>
      </c>
      <c r="AD378" s="332">
        <f t="shared" si="179"/>
        <v>0.7563351058677048</v>
      </c>
      <c r="AE378" s="332">
        <f t="shared" si="179"/>
        <v>0.75633518969722546</v>
      </c>
      <c r="AF378" s="332">
        <f t="shared" si="179"/>
        <v>0.7563352759908194</v>
      </c>
      <c r="AG378" s="332">
        <f t="shared" si="179"/>
        <v>0.75633536485875075</v>
      </c>
      <c r="AH378" s="332">
        <f t="shared" si="180"/>
        <v>0.75633545641796063</v>
      </c>
      <c r="AI378" s="332">
        <f t="shared" si="180"/>
        <v>0.7563355507925843</v>
      </c>
      <c r="AJ378" s="332">
        <f t="shared" si="180"/>
        <v>0.75633564811450671</v>
      </c>
      <c r="AK378" s="332">
        <f t="shared" si="180"/>
        <v>0.756335748523985</v>
      </c>
      <c r="AL378" s="332">
        <f t="shared" si="180"/>
        <v>0.75633585217031696</v>
      </c>
      <c r="AM378" s="332">
        <f t="shared" si="180"/>
        <v>0.75633595921258423</v>
      </c>
      <c r="AN378" s="332">
        <f t="shared" si="180"/>
        <v>0.75633606982046475</v>
      </c>
      <c r="AO378" s="332">
        <f t="shared" si="180"/>
        <v>0.75633618417513648</v>
      </c>
    </row>
    <row r="379" spans="7:41" ht="14.25" customHeight="1">
      <c r="G379" s="13"/>
      <c r="H379" s="1169"/>
      <c r="J379" s="1290"/>
      <c r="K379" s="331">
        <v>5</v>
      </c>
      <c r="L379" s="331"/>
      <c r="M379" s="332">
        <f t="shared" si="177"/>
        <v>0.70533919984648219</v>
      </c>
      <c r="N379" s="332">
        <f t="shared" si="178"/>
        <v>0.70533114684215381</v>
      </c>
      <c r="O379" s="332">
        <f t="shared" si="178"/>
        <v>0.70532877247758319</v>
      </c>
      <c r="P379" s="332">
        <f t="shared" si="178"/>
        <v>0.7053288119495047</v>
      </c>
      <c r="Q379" s="332">
        <f t="shared" si="178"/>
        <v>0.70532893400496743</v>
      </c>
      <c r="R379" s="332">
        <f t="shared" si="178"/>
        <v>0.70532906243047055</v>
      </c>
      <c r="S379" s="332">
        <f t="shared" si="178"/>
        <v>0.70532919773805136</v>
      </c>
      <c r="T379" s="332">
        <f t="shared" si="178"/>
        <v>0.70532934049613594</v>
      </c>
      <c r="U379" s="332">
        <f t="shared" si="178"/>
        <v>0.70532949133752321</v>
      </c>
      <c r="V379" s="332">
        <f t="shared" si="178"/>
        <v>0.70532965096875866</v>
      </c>
      <c r="W379" s="332">
        <f t="shared" si="178"/>
        <v>0.70532982018120538</v>
      </c>
      <c r="X379" s="332">
        <f t="shared" si="179"/>
        <v>0.70532999986416089</v>
      </c>
      <c r="Y379" s="332">
        <f t="shared" si="179"/>
        <v>0.70533019102049166</v>
      </c>
      <c r="Z379" s="332">
        <f t="shared" si="179"/>
        <v>0.70533039478536252</v>
      </c>
      <c r="AA379" s="332">
        <f t="shared" si="179"/>
        <v>0.7053304821641917</v>
      </c>
      <c r="AB379" s="332">
        <f t="shared" si="179"/>
        <v>0.70533057196881843</v>
      </c>
      <c r="AC379" s="332">
        <f t="shared" si="179"/>
        <v>0.70533066430168057</v>
      </c>
      <c r="AD379" s="332">
        <f t="shared" si="179"/>
        <v>0.70533075927106736</v>
      </c>
      <c r="AE379" s="332">
        <f t="shared" si="179"/>
        <v>0.70533085699154185</v>
      </c>
      <c r="AF379" s="332">
        <f t="shared" si="179"/>
        <v>0.70533095758440112</v>
      </c>
      <c r="AG379" s="332">
        <f t="shared" si="179"/>
        <v>0.7053310611781809</v>
      </c>
      <c r="AH379" s="332">
        <f t="shared" si="180"/>
        <v>0.70533116790920036</v>
      </c>
      <c r="AI379" s="332">
        <f t="shared" si="180"/>
        <v>0.70533127792216477</v>
      </c>
      <c r="AJ379" s="332">
        <f t="shared" si="180"/>
        <v>0.70533139137081369</v>
      </c>
      <c r="AK379" s="332">
        <f t="shared" si="180"/>
        <v>0.70533150841864545</v>
      </c>
      <c r="AL379" s="332">
        <f t="shared" si="180"/>
        <v>0.70533162923969794</v>
      </c>
      <c r="AM379" s="332">
        <f t="shared" si="180"/>
        <v>0.7053317540194135</v>
      </c>
      <c r="AN379" s="332">
        <f t="shared" si="180"/>
        <v>0.70533188295558757</v>
      </c>
      <c r="AO379" s="332">
        <f t="shared" si="180"/>
        <v>0.7053320162594201</v>
      </c>
    </row>
    <row r="380" spans="7:41" ht="14.25" customHeight="1">
      <c r="G380" s="13"/>
      <c r="H380" s="1169"/>
      <c r="J380" s="1290"/>
      <c r="K380" s="331">
        <v>6</v>
      </c>
      <c r="L380" s="331"/>
      <c r="M380" s="332">
        <f t="shared" si="177"/>
        <v>0.65777539638154692</v>
      </c>
      <c r="N380" s="332">
        <f t="shared" si="178"/>
        <v>0.65776638444164481</v>
      </c>
      <c r="O380" s="332">
        <f t="shared" si="178"/>
        <v>0.65776372734644017</v>
      </c>
      <c r="P380" s="332">
        <f t="shared" si="178"/>
        <v>0.65776377151851906</v>
      </c>
      <c r="Q380" s="332">
        <f t="shared" si="178"/>
        <v>0.65776390810785679</v>
      </c>
      <c r="R380" s="332">
        <f t="shared" si="178"/>
        <v>0.65776405182575914</v>
      </c>
      <c r="S380" s="332">
        <f t="shared" si="178"/>
        <v>0.65776420324523532</v>
      </c>
      <c r="T380" s="332">
        <f t="shared" si="178"/>
        <v>0.65776436300239838</v>
      </c>
      <c r="U380" s="332">
        <f t="shared" si="178"/>
        <v>0.65776453180539929</v>
      </c>
      <c r="V380" s="332">
        <f t="shared" si="178"/>
        <v>0.6577647104449178</v>
      </c>
      <c r="W380" s="332">
        <f t="shared" si="178"/>
        <v>0.65776489980655073</v>
      </c>
      <c r="X380" s="332">
        <f t="shared" si="179"/>
        <v>0.65776510088549145</v>
      </c>
      <c r="Y380" s="332">
        <f t="shared" si="179"/>
        <v>0.657765314804026</v>
      </c>
      <c r="Z380" s="332">
        <f t="shared" si="179"/>
        <v>0.65776554283249256</v>
      </c>
      <c r="AA380" s="332">
        <f t="shared" si="179"/>
        <v>0.65776564061608578</v>
      </c>
      <c r="AB380" s="332">
        <f t="shared" si="179"/>
        <v>0.65776574111433472</v>
      </c>
      <c r="AC380" s="332">
        <f t="shared" si="179"/>
        <v>0.65776584444187502</v>
      </c>
      <c r="AD380" s="332">
        <f t="shared" si="179"/>
        <v>0.65776595071989119</v>
      </c>
      <c r="AE380" s="332">
        <f t="shared" si="179"/>
        <v>0.657766060076588</v>
      </c>
      <c r="AF380" s="332">
        <f t="shared" si="179"/>
        <v>0.65776617264770654</v>
      </c>
      <c r="AG380" s="332">
        <f t="shared" si="179"/>
        <v>0.65776628857708874</v>
      </c>
      <c r="AH380" s="332">
        <f t="shared" si="180"/>
        <v>0.65776640801728603</v>
      </c>
      <c r="AI380" s="332">
        <f t="shared" si="180"/>
        <v>0.65776653113023542</v>
      </c>
      <c r="AJ380" s="332">
        <f t="shared" si="180"/>
        <v>0.65776665808798318</v>
      </c>
      <c r="AK380" s="332">
        <f t="shared" si="180"/>
        <v>0.65776678907349728</v>
      </c>
      <c r="AL380" s="332">
        <f t="shared" si="180"/>
        <v>0.65776692428153971</v>
      </c>
      <c r="AM380" s="332">
        <f t="shared" si="180"/>
        <v>0.65776706391963535</v>
      </c>
      <c r="AN380" s="332">
        <f t="shared" si="180"/>
        <v>0.65776720820913259</v>
      </c>
      <c r="AO380" s="332">
        <f t="shared" si="180"/>
        <v>0.65776735738638126</v>
      </c>
    </row>
    <row r="381" spans="7:41" ht="14.25" customHeight="1">
      <c r="G381" s="13"/>
      <c r="H381" s="1169"/>
      <c r="J381" s="1290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0"/>
      <c r="K382" s="331">
        <v>1</v>
      </c>
      <c r="L382" s="331"/>
      <c r="M382" s="332">
        <f t="shared" ref="M382:M387" si="181">1/((1+M$80)*(1+M$59))^$K382</f>
        <v>0.93256605690526262</v>
      </c>
      <c r="N382" s="332">
        <f t="shared" ref="N382:W387" si="182">1/((1+N$82)*(1+N$59))^$K382</f>
        <v>0.93256392743541561</v>
      </c>
      <c r="O382" s="332">
        <f t="shared" si="182"/>
        <v>0.93256329957437745</v>
      </c>
      <c r="P382" s="332">
        <f t="shared" si="182"/>
        <v>0.93256331001208137</v>
      </c>
      <c r="Q382" s="332">
        <f t="shared" si="182"/>
        <v>0.93256334228764881</v>
      </c>
      <c r="R382" s="332">
        <f t="shared" si="182"/>
        <v>0.93256337624766439</v>
      </c>
      <c r="S382" s="332">
        <f t="shared" si="182"/>
        <v>0.93256341202752702</v>
      </c>
      <c r="T382" s="332">
        <f t="shared" si="182"/>
        <v>0.93256344977754668</v>
      </c>
      <c r="U382" s="332">
        <f t="shared" si="182"/>
        <v>0.93256348966505576</v>
      </c>
      <c r="V382" s="332">
        <f t="shared" si="182"/>
        <v>0.93256353187688734</v>
      </c>
      <c r="W382" s="332">
        <f t="shared" si="182"/>
        <v>0.93256357662230305</v>
      </c>
      <c r="X382" s="332">
        <f t="shared" ref="X382:AG387" si="183">1/((1+X$82)*(1+X$59))^$K382</f>
        <v>0.93256362413646099</v>
      </c>
      <c r="Y382" s="332">
        <f t="shared" si="183"/>
        <v>0.93256367468455093</v>
      </c>
      <c r="Z382" s="332">
        <f t="shared" si="183"/>
        <v>0.93256372856674596</v>
      </c>
      <c r="AA382" s="332">
        <f t="shared" si="183"/>
        <v>0.93256375167260486</v>
      </c>
      <c r="AB382" s="332">
        <f t="shared" si="183"/>
        <v>0.93256377541992264</v>
      </c>
      <c r="AC382" s="332">
        <f t="shared" si="183"/>
        <v>0.93256379983578697</v>
      </c>
      <c r="AD382" s="332">
        <f t="shared" si="183"/>
        <v>0.93256382494883316</v>
      </c>
      <c r="AE382" s="332">
        <f t="shared" si="183"/>
        <v>0.93256385078935489</v>
      </c>
      <c r="AF382" s="332">
        <f t="shared" si="183"/>
        <v>0.93256387738942714</v>
      </c>
      <c r="AG382" s="332">
        <f t="shared" si="183"/>
        <v>0.93256390478303874</v>
      </c>
      <c r="AH382" s="332">
        <f t="shared" ref="AH382:AO387" si="184">1/((1+AH$82)*(1+AH$59))^$K382</f>
        <v>0.93256393300623652</v>
      </c>
      <c r="AI382" s="332">
        <f t="shared" si="184"/>
        <v>0.93256396209728509</v>
      </c>
      <c r="AJ382" s="332">
        <f t="shared" si="184"/>
        <v>0.93256399209683793</v>
      </c>
      <c r="AK382" s="332">
        <f t="shared" si="184"/>
        <v>0.93256402304812902</v>
      </c>
      <c r="AL382" s="332">
        <f t="shared" si="184"/>
        <v>0.9325640549971792</v>
      </c>
      <c r="AM382" s="332">
        <f t="shared" si="184"/>
        <v>0.93256408799302526</v>
      </c>
      <c r="AN382" s="332">
        <f t="shared" si="184"/>
        <v>0.93256412208797035</v>
      </c>
      <c r="AO382" s="332">
        <f t="shared" si="184"/>
        <v>0.93256415733786191</v>
      </c>
    </row>
    <row r="383" spans="7:41" ht="14.25" customHeight="1">
      <c r="G383" s="13"/>
      <c r="H383" s="1169"/>
      <c r="J383" s="1290"/>
      <c r="K383" s="331">
        <v>2</v>
      </c>
      <c r="L383" s="331"/>
      <c r="M383" s="332">
        <f t="shared" si="181"/>
        <v>0.8696794504918296</v>
      </c>
      <c r="N383" s="332">
        <f t="shared" si="182"/>
        <v>0.86967547875376716</v>
      </c>
      <c r="O383" s="332">
        <f t="shared" si="182"/>
        <v>0.86967430771304999</v>
      </c>
      <c r="P383" s="332">
        <f t="shared" si="182"/>
        <v>0.86967432718068938</v>
      </c>
      <c r="Q383" s="332">
        <f t="shared" si="182"/>
        <v>0.8696743873787105</v>
      </c>
      <c r="R383" s="332">
        <f t="shared" si="182"/>
        <v>0.86967445071844274</v>
      </c>
      <c r="S383" s="332">
        <f t="shared" si="182"/>
        <v>0.86967451745242297</v>
      </c>
      <c r="T383" s="332">
        <f t="shared" si="182"/>
        <v>0.86967458786099883</v>
      </c>
      <c r="U383" s="332">
        <f t="shared" si="182"/>
        <v>0.86967466225626655</v>
      </c>
      <c r="V383" s="332">
        <f t="shared" si="182"/>
        <v>0.86967474098669439</v>
      </c>
      <c r="W383" s="332">
        <f t="shared" si="182"/>
        <v>0.86967482444258193</v>
      </c>
      <c r="X383" s="332">
        <f t="shared" si="183"/>
        <v>0.86967491306253053</v>
      </c>
      <c r="Y383" s="332">
        <f t="shared" si="183"/>
        <v>0.86967500734115288</v>
      </c>
      <c r="Z383" s="332">
        <f t="shared" si="183"/>
        <v>0.86967510783831148</v>
      </c>
      <c r="AA383" s="332">
        <f t="shared" si="183"/>
        <v>0.86967515093368375</v>
      </c>
      <c r="AB383" s="332">
        <f t="shared" si="183"/>
        <v>0.86967519522545977</v>
      </c>
      <c r="AC383" s="332">
        <f t="shared" si="183"/>
        <v>0.86967524076416169</v>
      </c>
      <c r="AD383" s="332">
        <f t="shared" si="183"/>
        <v>0.86967528760319779</v>
      </c>
      <c r="AE383" s="332">
        <f t="shared" si="183"/>
        <v>0.86967533579907019</v>
      </c>
      <c r="AF383" s="332">
        <f t="shared" si="183"/>
        <v>0.8696753854116025</v>
      </c>
      <c r="AG383" s="332">
        <f t="shared" si="183"/>
        <v>0.86967543650418844</v>
      </c>
      <c r="AH383" s="332">
        <f t="shared" si="184"/>
        <v>0.86967548914406034</v>
      </c>
      <c r="AI383" s="332">
        <f t="shared" si="184"/>
        <v>0.86967554340258657</v>
      </c>
      <c r="AJ383" s="332">
        <f t="shared" si="184"/>
        <v>0.86967559935559113</v>
      </c>
      <c r="AK383" s="332">
        <f t="shared" si="184"/>
        <v>0.86967565708371131</v>
      </c>
      <c r="AL383" s="332">
        <f t="shared" si="184"/>
        <v>0.86967571667278198</v>
      </c>
      <c r="AM383" s="332">
        <f t="shared" si="184"/>
        <v>0.86967577821426312</v>
      </c>
      <c r="AN383" s="332">
        <f t="shared" si="184"/>
        <v>0.86967584180570678</v>
      </c>
      <c r="AO383" s="332">
        <f t="shared" si="184"/>
        <v>0.86967590755127655</v>
      </c>
    </row>
    <row r="384" spans="7:41" ht="14.25" customHeight="1">
      <c r="G384" s="13"/>
      <c r="H384" s="1169"/>
      <c r="J384" s="1290"/>
      <c r="K384" s="331">
        <v>3</v>
      </c>
      <c r="L384" s="331"/>
      <c r="M384" s="332">
        <f t="shared" si="181"/>
        <v>0.81103353591670113</v>
      </c>
      <c r="N384" s="332">
        <f t="shared" si="182"/>
        <v>0.8110279800608885</v>
      </c>
      <c r="O384" s="332">
        <f t="shared" si="182"/>
        <v>0.81102634195594425</v>
      </c>
      <c r="P384" s="332">
        <f t="shared" si="182"/>
        <v>0.81102636918815352</v>
      </c>
      <c r="Q384" s="332">
        <f t="shared" si="182"/>
        <v>0.81102645339585377</v>
      </c>
      <c r="R384" s="332">
        <f t="shared" si="182"/>
        <v>0.81102654199832402</v>
      </c>
      <c r="S384" s="332">
        <f t="shared" si="182"/>
        <v>0.81102663534882469</v>
      </c>
      <c r="T384" s="332">
        <f t="shared" si="182"/>
        <v>0.81102673383951918</v>
      </c>
      <c r="U384" s="332">
        <f t="shared" si="182"/>
        <v>0.81102683790698282</v>
      </c>
      <c r="V384" s="332">
        <f t="shared" si="182"/>
        <v>0.81102694803866893</v>
      </c>
      <c r="W384" s="332">
        <f t="shared" si="182"/>
        <v>0.81102706478054765</v>
      </c>
      <c r="X384" s="332">
        <f t="shared" si="183"/>
        <v>0.81102718874615509</v>
      </c>
      <c r="Y384" s="332">
        <f t="shared" si="183"/>
        <v>0.81102732062737926</v>
      </c>
      <c r="Z384" s="332">
        <f t="shared" si="183"/>
        <v>0.81102746120738267</v>
      </c>
      <c r="AA384" s="332">
        <f t="shared" si="183"/>
        <v>0.81102752149115509</v>
      </c>
      <c r="AB384" s="332">
        <f t="shared" si="183"/>
        <v>0.811027583448513</v>
      </c>
      <c r="AC384" s="332">
        <f t="shared" si="183"/>
        <v>0.81102764715012954</v>
      </c>
      <c r="AD384" s="332">
        <f t="shared" si="183"/>
        <v>0.81102771267071461</v>
      </c>
      <c r="AE384" s="332">
        <f t="shared" si="183"/>
        <v>0.81102778008930621</v>
      </c>
      <c r="AF384" s="332">
        <f t="shared" si="183"/>
        <v>0.8110278494895885</v>
      </c>
      <c r="AG384" s="332">
        <f t="shared" si="183"/>
        <v>0.81102792096023968</v>
      </c>
      <c r="AH384" s="332">
        <f t="shared" si="184"/>
        <v>0.81102799459530761</v>
      </c>
      <c r="AI384" s="332">
        <f t="shared" si="184"/>
        <v>0.81102807049462555</v>
      </c>
      <c r="AJ384" s="332">
        <f t="shared" si="184"/>
        <v>0.81102814876426044</v>
      </c>
      <c r="AK384" s="332">
        <f t="shared" si="184"/>
        <v>0.81102822951701092</v>
      </c>
      <c r="AL384" s="332">
        <f t="shared" si="184"/>
        <v>0.81102831287294741</v>
      </c>
      <c r="AM384" s="332">
        <f t="shared" si="184"/>
        <v>0.81102839896000878</v>
      </c>
      <c r="AN384" s="332">
        <f t="shared" si="184"/>
        <v>0.81102848791465554</v>
      </c>
      <c r="AO384" s="332">
        <f t="shared" si="184"/>
        <v>0.81102857988259658</v>
      </c>
    </row>
    <row r="385" spans="6:41" ht="14.25" customHeight="1">
      <c r="G385" s="13"/>
      <c r="H385" s="1169"/>
      <c r="J385" s="1290"/>
      <c r="K385" s="331">
        <v>4</v>
      </c>
      <c r="L385" s="331"/>
      <c r="M385" s="332">
        <f t="shared" si="181"/>
        <v>0.75634234660777067</v>
      </c>
      <c r="N385" s="332">
        <f t="shared" si="182"/>
        <v>0.75633543834559402</v>
      </c>
      <c r="O385" s="332">
        <f t="shared" si="182"/>
        <v>0.75633340149617267</v>
      </c>
      <c r="P385" s="332">
        <f t="shared" si="182"/>
        <v>0.75633343535718467</v>
      </c>
      <c r="Q385" s="332">
        <f t="shared" si="182"/>
        <v>0.75633354006253539</v>
      </c>
      <c r="R385" s="332">
        <f t="shared" si="182"/>
        <v>0.75633365023242516</v>
      </c>
      <c r="S385" s="332">
        <f t="shared" si="182"/>
        <v>0.75633376630610483</v>
      </c>
      <c r="T385" s="332">
        <f t="shared" si="182"/>
        <v>0.75633388877119823</v>
      </c>
      <c r="U385" s="332">
        <f t="shared" si="182"/>
        <v>0.75633401817055146</v>
      </c>
      <c r="V385" s="332">
        <f t="shared" si="182"/>
        <v>0.75633415511027391</v>
      </c>
      <c r="W385" s="332">
        <f t="shared" si="182"/>
        <v>0.75633430026923576</v>
      </c>
      <c r="X385" s="332">
        <f t="shared" si="183"/>
        <v>0.75633445441031999</v>
      </c>
      <c r="Y385" s="332">
        <f t="shared" si="183"/>
        <v>0.75633461839383431</v>
      </c>
      <c r="Z385" s="332">
        <f t="shared" si="183"/>
        <v>0.75633479319357877</v>
      </c>
      <c r="AA385" s="332">
        <f t="shared" si="183"/>
        <v>0.75633486815152562</v>
      </c>
      <c r="AB385" s="332">
        <f t="shared" si="183"/>
        <v>0.75633494519044153</v>
      </c>
      <c r="AC385" s="332">
        <f t="shared" si="183"/>
        <v>0.75633502439820266</v>
      </c>
      <c r="AD385" s="332">
        <f t="shared" si="183"/>
        <v>0.7563351058677048</v>
      </c>
      <c r="AE385" s="332">
        <f t="shared" si="183"/>
        <v>0.75633518969722546</v>
      </c>
      <c r="AF385" s="332">
        <f t="shared" si="183"/>
        <v>0.7563352759908194</v>
      </c>
      <c r="AG385" s="332">
        <f t="shared" si="183"/>
        <v>0.75633536485875075</v>
      </c>
      <c r="AH385" s="332">
        <f t="shared" si="184"/>
        <v>0.75633545641796063</v>
      </c>
      <c r="AI385" s="332">
        <f t="shared" si="184"/>
        <v>0.7563355507925843</v>
      </c>
      <c r="AJ385" s="332">
        <f t="shared" si="184"/>
        <v>0.75633564811450671</v>
      </c>
      <c r="AK385" s="332">
        <f t="shared" si="184"/>
        <v>0.756335748523985</v>
      </c>
      <c r="AL385" s="332">
        <f t="shared" si="184"/>
        <v>0.75633585217031696</v>
      </c>
      <c r="AM385" s="332">
        <f t="shared" si="184"/>
        <v>0.75633595921258423</v>
      </c>
      <c r="AN385" s="332">
        <f t="shared" si="184"/>
        <v>0.75633606982046475</v>
      </c>
      <c r="AO385" s="332">
        <f t="shared" si="184"/>
        <v>0.75633618417513648</v>
      </c>
    </row>
    <row r="386" spans="6:41" ht="14.25" customHeight="1">
      <c r="G386" s="13"/>
      <c r="H386" s="1169"/>
      <c r="J386" s="1290"/>
      <c r="K386" s="331">
        <v>5</v>
      </c>
      <c r="L386" s="331"/>
      <c r="M386" s="332">
        <f t="shared" si="181"/>
        <v>0.70533919984648219</v>
      </c>
      <c r="N386" s="332">
        <f t="shared" si="182"/>
        <v>0.70533114684215381</v>
      </c>
      <c r="O386" s="332">
        <f t="shared" si="182"/>
        <v>0.70532877247758319</v>
      </c>
      <c r="P386" s="332">
        <f t="shared" si="182"/>
        <v>0.7053288119495047</v>
      </c>
      <c r="Q386" s="332">
        <f t="shared" si="182"/>
        <v>0.70532893400496743</v>
      </c>
      <c r="R386" s="332">
        <f t="shared" si="182"/>
        <v>0.70532906243047055</v>
      </c>
      <c r="S386" s="332">
        <f t="shared" si="182"/>
        <v>0.70532919773805136</v>
      </c>
      <c r="T386" s="332">
        <f t="shared" si="182"/>
        <v>0.70532934049613594</v>
      </c>
      <c r="U386" s="332">
        <f t="shared" si="182"/>
        <v>0.70532949133752321</v>
      </c>
      <c r="V386" s="332">
        <f t="shared" si="182"/>
        <v>0.70532965096875866</v>
      </c>
      <c r="W386" s="332">
        <f t="shared" si="182"/>
        <v>0.70532982018120538</v>
      </c>
      <c r="X386" s="332">
        <f t="shared" si="183"/>
        <v>0.70532999986416089</v>
      </c>
      <c r="Y386" s="332">
        <f t="shared" si="183"/>
        <v>0.70533019102049166</v>
      </c>
      <c r="Z386" s="332">
        <f t="shared" si="183"/>
        <v>0.70533039478536252</v>
      </c>
      <c r="AA386" s="332">
        <f t="shared" si="183"/>
        <v>0.7053304821641917</v>
      </c>
      <c r="AB386" s="332">
        <f t="shared" si="183"/>
        <v>0.70533057196881843</v>
      </c>
      <c r="AC386" s="332">
        <f t="shared" si="183"/>
        <v>0.70533066430168057</v>
      </c>
      <c r="AD386" s="332">
        <f t="shared" si="183"/>
        <v>0.70533075927106736</v>
      </c>
      <c r="AE386" s="332">
        <f t="shared" si="183"/>
        <v>0.70533085699154185</v>
      </c>
      <c r="AF386" s="332">
        <f t="shared" si="183"/>
        <v>0.70533095758440112</v>
      </c>
      <c r="AG386" s="332">
        <f t="shared" si="183"/>
        <v>0.7053310611781809</v>
      </c>
      <c r="AH386" s="332">
        <f t="shared" si="184"/>
        <v>0.70533116790920036</v>
      </c>
      <c r="AI386" s="332">
        <f t="shared" si="184"/>
        <v>0.70533127792216477</v>
      </c>
      <c r="AJ386" s="332">
        <f t="shared" si="184"/>
        <v>0.70533139137081369</v>
      </c>
      <c r="AK386" s="332">
        <f t="shared" si="184"/>
        <v>0.70533150841864545</v>
      </c>
      <c r="AL386" s="332">
        <f t="shared" si="184"/>
        <v>0.70533162923969794</v>
      </c>
      <c r="AM386" s="332">
        <f t="shared" si="184"/>
        <v>0.7053317540194135</v>
      </c>
      <c r="AN386" s="332">
        <f t="shared" si="184"/>
        <v>0.70533188295558757</v>
      </c>
      <c r="AO386" s="332">
        <f t="shared" si="184"/>
        <v>0.7053320162594201</v>
      </c>
    </row>
    <row r="387" spans="6:41" ht="14.25" customHeight="1">
      <c r="G387" s="14"/>
      <c r="H387" s="1169"/>
      <c r="I387" s="15"/>
      <c r="J387" s="1413"/>
      <c r="K387" s="331">
        <v>6</v>
      </c>
      <c r="L387" s="331"/>
      <c r="M387" s="332">
        <f t="shared" si="181"/>
        <v>0.65777539638154692</v>
      </c>
      <c r="N387" s="332">
        <f t="shared" si="182"/>
        <v>0.65776638444164481</v>
      </c>
      <c r="O387" s="332">
        <f t="shared" si="182"/>
        <v>0.65776372734644017</v>
      </c>
      <c r="P387" s="332">
        <f t="shared" si="182"/>
        <v>0.65776377151851906</v>
      </c>
      <c r="Q387" s="332">
        <f t="shared" si="182"/>
        <v>0.65776390810785679</v>
      </c>
      <c r="R387" s="332">
        <f t="shared" si="182"/>
        <v>0.65776405182575914</v>
      </c>
      <c r="S387" s="332">
        <f t="shared" si="182"/>
        <v>0.65776420324523532</v>
      </c>
      <c r="T387" s="332">
        <f t="shared" si="182"/>
        <v>0.65776436300239838</v>
      </c>
      <c r="U387" s="332">
        <f t="shared" si="182"/>
        <v>0.65776453180539929</v>
      </c>
      <c r="V387" s="332">
        <f t="shared" si="182"/>
        <v>0.6577647104449178</v>
      </c>
      <c r="W387" s="332">
        <f t="shared" si="182"/>
        <v>0.65776489980655073</v>
      </c>
      <c r="X387" s="332">
        <f t="shared" si="183"/>
        <v>0.65776510088549145</v>
      </c>
      <c r="Y387" s="332">
        <f t="shared" si="183"/>
        <v>0.657765314804026</v>
      </c>
      <c r="Z387" s="332">
        <f t="shared" si="183"/>
        <v>0.65776554283249256</v>
      </c>
      <c r="AA387" s="332">
        <f t="shared" si="183"/>
        <v>0.65776564061608578</v>
      </c>
      <c r="AB387" s="332">
        <f t="shared" si="183"/>
        <v>0.65776574111433472</v>
      </c>
      <c r="AC387" s="332">
        <f t="shared" si="183"/>
        <v>0.65776584444187502</v>
      </c>
      <c r="AD387" s="332">
        <f t="shared" si="183"/>
        <v>0.65776595071989119</v>
      </c>
      <c r="AE387" s="332">
        <f t="shared" si="183"/>
        <v>0.657766060076588</v>
      </c>
      <c r="AF387" s="332">
        <f t="shared" si="183"/>
        <v>0.65776617264770654</v>
      </c>
      <c r="AG387" s="332">
        <f t="shared" si="183"/>
        <v>0.65776628857708874</v>
      </c>
      <c r="AH387" s="332">
        <f t="shared" si="184"/>
        <v>0.65776640801728603</v>
      </c>
      <c r="AI387" s="332">
        <f t="shared" si="184"/>
        <v>0.65776653113023542</v>
      </c>
      <c r="AJ387" s="332">
        <f t="shared" si="184"/>
        <v>0.65776665808798318</v>
      </c>
      <c r="AK387" s="332">
        <f t="shared" si="184"/>
        <v>0.65776678907349728</v>
      </c>
      <c r="AL387" s="332">
        <f t="shared" si="184"/>
        <v>0.65776692428153971</v>
      </c>
      <c r="AM387" s="332">
        <f t="shared" si="184"/>
        <v>0.65776706391963535</v>
      </c>
      <c r="AN387" s="332">
        <f t="shared" si="184"/>
        <v>0.65776720820913259</v>
      </c>
      <c r="AO387" s="332">
        <f t="shared" si="184"/>
        <v>0.6577673573863812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1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2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2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59" t="s">
        <v>367</v>
      </c>
      <c r="H409" s="1259"/>
      <c r="I409" s="1259"/>
      <c r="J409" s="1259"/>
      <c r="K409" s="1259"/>
      <c r="L409" s="1259"/>
      <c r="M409" s="1259"/>
      <c r="N409" s="1259"/>
      <c r="O409" s="1259"/>
      <c r="P409" s="1259"/>
      <c r="Q409" s="1259"/>
      <c r="R409" s="1259"/>
      <c r="S409" s="1259"/>
      <c r="T409" s="1259"/>
      <c r="U409" s="1259"/>
      <c r="V409" s="1259"/>
      <c r="W409" s="1259"/>
      <c r="X409" s="1259"/>
      <c r="Y409" s="1259"/>
      <c r="Z409" s="1259"/>
      <c r="AA409" s="1259"/>
      <c r="AB409" s="1259"/>
      <c r="AC409" s="1259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4" t="s">
        <v>368</v>
      </c>
      <c r="J412" s="1415"/>
      <c r="K412" s="1415"/>
      <c r="L412" s="1415"/>
      <c r="M412" s="1415"/>
      <c r="N412" s="1415"/>
      <c r="O412" s="1441" t="s">
        <v>369</v>
      </c>
      <c r="P412" s="1442"/>
      <c r="Q412" s="1442"/>
      <c r="R412" s="1442"/>
      <c r="S412" s="1442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2" t="s">
        <v>409</v>
      </c>
      <c r="J413" s="1305"/>
      <c r="K413" s="1305"/>
      <c r="L413" s="1305"/>
      <c r="M413" s="1305"/>
      <c r="N413" s="1305"/>
      <c r="O413" s="1444" t="s">
        <v>542</v>
      </c>
      <c r="P413" s="1445"/>
      <c r="Q413" s="1445"/>
      <c r="R413" s="1445"/>
      <c r="S413" s="1446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2" t="s">
        <v>348</v>
      </c>
      <c r="J414" s="1305"/>
      <c r="K414" s="1305"/>
      <c r="L414" s="1305"/>
      <c r="M414" s="1305"/>
      <c r="N414" s="1305"/>
      <c r="O414" s="1349" t="s">
        <v>543</v>
      </c>
      <c r="P414" s="1350"/>
      <c r="Q414" s="1350"/>
      <c r="R414" s="1350"/>
      <c r="S414" s="1447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2" t="s">
        <v>352</v>
      </c>
      <c r="J415" s="1305"/>
      <c r="K415" s="1305"/>
      <c r="L415" s="1305"/>
      <c r="M415" s="1305"/>
      <c r="N415" s="1305"/>
      <c r="O415" s="1358" t="s">
        <v>511</v>
      </c>
      <c r="P415" s="1358"/>
      <c r="Q415" s="1358"/>
      <c r="R415" s="1358"/>
      <c r="S415" s="1358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2" t="s">
        <v>376</v>
      </c>
      <c r="J416" s="1305"/>
      <c r="K416" s="1305"/>
      <c r="L416" s="1305"/>
      <c r="M416" s="1305"/>
      <c r="N416" s="1305"/>
      <c r="O416" s="1358" t="s">
        <v>511</v>
      </c>
      <c r="P416" s="1358"/>
      <c r="Q416" s="1358"/>
      <c r="R416" s="1358"/>
      <c r="S416" s="1358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2" t="s">
        <v>377</v>
      </c>
      <c r="J417" s="1305"/>
      <c r="K417" s="1305"/>
      <c r="L417" s="1305"/>
      <c r="M417" s="1305"/>
      <c r="N417" s="1305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38" t="s">
        <v>379</v>
      </c>
      <c r="J418" s="1439"/>
      <c r="K418" s="1439"/>
      <c r="L418" s="1439"/>
      <c r="M418" s="1439"/>
      <c r="N418" s="1439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0"/>
      <c r="J419" s="1340"/>
      <c r="K419" s="1340"/>
      <c r="L419" s="1340"/>
      <c r="M419" s="1340"/>
      <c r="N419" s="1340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4" t="s">
        <v>380</v>
      </c>
      <c r="J420" s="1415"/>
      <c r="K420" s="1415"/>
      <c r="L420" s="1415"/>
      <c r="M420" s="1415"/>
      <c r="N420" s="1415"/>
      <c r="O420" s="1448" t="s">
        <v>369</v>
      </c>
      <c r="P420" s="1449"/>
      <c r="Q420" s="1449"/>
      <c r="R420" s="1449"/>
      <c r="S420" s="1449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2" t="s">
        <v>348</v>
      </c>
      <c r="J421" s="1305"/>
      <c r="K421" s="1305"/>
      <c r="L421" s="1305"/>
      <c r="M421" s="1305"/>
      <c r="N421" s="1305"/>
      <c r="O421" s="1400" t="s">
        <v>513</v>
      </c>
      <c r="P421" s="1401"/>
      <c r="Q421" s="1401"/>
      <c r="R421" s="1401"/>
      <c r="S421" s="1401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2" t="s">
        <v>352</v>
      </c>
      <c r="J422" s="1305"/>
      <c r="K422" s="1305"/>
      <c r="L422" s="1305"/>
      <c r="M422" s="1305"/>
      <c r="N422" s="1305"/>
      <c r="O422" s="1400" t="s">
        <v>544</v>
      </c>
      <c r="P422" s="1401"/>
      <c r="Q422" s="1401"/>
      <c r="R422" s="1401"/>
      <c r="S422" s="1443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5" t="s">
        <v>515</v>
      </c>
      <c r="J423" s="1356"/>
      <c r="K423" s="1356"/>
      <c r="L423" s="1356"/>
      <c r="M423" s="1356"/>
      <c r="N423" s="1356"/>
      <c r="O423" s="1358" t="s">
        <v>511</v>
      </c>
      <c r="P423" s="1358"/>
      <c r="Q423" s="1358"/>
      <c r="R423" s="1358"/>
      <c r="S423" s="1358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5" t="s">
        <v>376</v>
      </c>
      <c r="J424" s="1295"/>
      <c r="K424" s="1295"/>
      <c r="L424" s="1295"/>
      <c r="M424" s="1295"/>
      <c r="N424" s="1301"/>
      <c r="O424" s="1400" t="s">
        <v>544</v>
      </c>
      <c r="P424" s="1401"/>
      <c r="Q424" s="1401"/>
      <c r="R424" s="1401"/>
      <c r="S424" s="1443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2" t="s">
        <v>377</v>
      </c>
      <c r="J425" s="1305"/>
      <c r="K425" s="1305"/>
      <c r="L425" s="1305"/>
      <c r="M425" s="1305"/>
      <c r="N425" s="1305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38" t="s">
        <v>384</v>
      </c>
      <c r="J426" s="1439"/>
      <c r="K426" s="1439"/>
      <c r="L426" s="1439"/>
      <c r="M426" s="1439"/>
      <c r="N426" s="1439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3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Joshi, Prateek</cp:lastModifiedBy>
  <cp:revision/>
  <dcterms:created xsi:type="dcterms:W3CDTF">2014-04-16T17:20:02Z</dcterms:created>
  <dcterms:modified xsi:type="dcterms:W3CDTF">2025-08-13T17:3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